>
  </si>
  <si>
    <t>DE000LB471Q4</t>
  </si>
  <si>
    <t>NL0013279409</t>
  </si>
  <si>
    <t>DE000DU1HY25</t>
  </si>
  <si>
    <t>EUR 16,80 DZ BK AG (DE0006231004) 25-2026</t>
  </si>
  <si>
    <t>NL0015464207</t>
  </si>
  <si>
    <t>DE000MB7SRZ0</t>
  </si>
  <si>
    <t>FR001400NOF2</t>
  </si>
  <si>
    <t>EUR 2,375 BNP PARI.ISS. 24-2029</t>
  </si>
  <si>
    <t>DE000ME8S2Y9</t>
  </si>
  <si>
    <t>DE000LB471T8</t>
  </si>
  <si>
    <t>NL0013578909</t>
  </si>
  <si>
    <t>DE000VR5AB64</t>
  </si>
  <si>
    <t>NL0015457987</t>
  </si>
  <si>
    <t>NL0015457656</t>
  </si>
  <si>
    <t>NL0015458027</t>
  </si>
  <si>
    <t>NL0012986020</t>
  </si>
  <si>
    <t>NL0012679039</t>
  </si>
  <si>
    <t>NL0015457938</t>
  </si>
  <si>
    <t>NL0012985584</t>
  </si>
  <si>
    <t>NLBNPNL2QY00</t>
  </si>
  <si>
    <t>NL0013289846</t>
  </si>
  <si>
    <t>NL0013580111</t>
  </si>
  <si>
    <t>DE000GG7JDK4</t>
  </si>
  <si>
    <t>NLBNPNL1ASW8</t>
  </si>
  <si>
    <t>NL0015457854</t>
  </si>
  <si>
    <t>NL0012979348</t>
  </si>
  <si>
    <t>NL0012988083</t>
  </si>
  <si>
    <t>NLBNPNL2QYO7</t>
  </si>
  <si>
    <t>NLBNPNL2QYU4</t>
  </si>
  <si>
    <t>DE000MC9U8S7</t>
  </si>
  <si>
    <t>NL0013750524</t>
  </si>
  <si>
    <t>NL0015457805</t>
  </si>
  <si>
    <t>NLBNPNL2QYT6</t>
  </si>
  <si>
    <t>NL0015458191</t>
  </si>
  <si>
    <t>NL0015457581</t>
  </si>
  <si>
    <t>DE000GG7CMZ8</t>
  </si>
  <si>
    <t>DE000GG7CQ59</t>
  </si>
  <si>
    <t>DE000MA9QP79</t>
  </si>
  <si>
    <t>NLBNPNL2R2P2</t>
  </si>
  <si>
    <t>DE000LB49F85</t>
  </si>
  <si>
    <t>NL0015456013</t>
  </si>
  <si>
    <t>NLBNPNL2QY91</t>
  </si>
  <si>
    <t>NLBNPNL2QYI9</t>
  </si>
  <si>
    <t>DE000MA9QFQ5</t>
  </si>
  <si>
    <t>DE000SU1M4W5</t>
  </si>
  <si>
    <t>NL0015455908</t>
  </si>
  <si>
    <t>DE000HW6WKE6</t>
  </si>
  <si>
    <t>NLBNPNL1IB57</t>
  </si>
  <si>
    <t>NLBNPNL2RZY1</t>
  </si>
  <si>
    <t>DE000LB46Z84</t>
  </si>
  <si>
    <t>NLBNPNL2RDZ5</t>
  </si>
  <si>
    <t>DE000ME4XEE7</t>
  </si>
  <si>
    <t>DE000BLB82N9</t>
  </si>
  <si>
    <t>EUR 0,40 BAYERISCH.LANDESBK 20-2028</t>
  </si>
  <si>
    <t>AT0000A2YE17</t>
  </si>
  <si>
    <t>XS2221845683</t>
  </si>
  <si>
    <t>EUR 1,25 MUENCHENER RUE. (REGS) 20-2041</t>
  </si>
  <si>
    <t>DE000MB82768</t>
  </si>
  <si>
    <t>DE000SV2Q451</t>
  </si>
  <si>
    <t>DE000A1PG2D9</t>
  </si>
  <si>
    <t>EUR 3,25 SSPK.DUESSELDORF 24-2030</t>
  </si>
  <si>
    <t>DE000GQ8S901</t>
  </si>
  <si>
    <t>WAR GOLDMAN SACHS B ( CALL SP35.7449) XXXXXX</t>
  </si>
  <si>
    <t>DE000LB471P6</t>
  </si>
  <si>
    <t>NLBNPNL1IQD5</t>
  </si>
  <si>
    <t>DE000UL5G7V9</t>
  </si>
  <si>
    <t>WAR UBS AG ( PUT SP396.515) XXXXXX</t>
  </si>
  <si>
    <t>NLBNPNL1IQE3</t>
  </si>
  <si>
    <t>DE000SV2NT52</t>
  </si>
  <si>
    <t>DE000A383JA1</t>
  </si>
  <si>
    <t>EUR FL.R GENO BANK ESSEN EG 24-2033</t>
  </si>
  <si>
    <t>CH1139995810</t>
  </si>
  <si>
    <t>CHF 0,01 MUENCHENER HYPOBK 21-2026</t>
  </si>
  <si>
    <t>DE000SLB8940</t>
  </si>
  <si>
    <t>EUR 3,71 LANDESBK SAAR 24-2030</t>
  </si>
  <si>
    <t>NLBNPNL2R3O3</t>
  </si>
  <si>
    <t>NLBNPNL2R3Q8</t>
  </si>
  <si>
    <t>DE000DU1HY41</t>
  </si>
  <si>
    <t>EUR 5,70 DZ BK AG (DE000KSAG888) 301225</t>
  </si>
  <si>
    <t>DE000DU1HYR7</t>
  </si>
  <si>
    <t>EUR 21,00 DZ BK AG (DE0008232125) 270326</t>
  </si>
  <si>
    <t>DE000DU1HYX5</t>
  </si>
  <si>
    <t>EUR 7,60 DZ BK AG (DE0005557508) 25-2026</t>
  </si>
  <si>
    <t>NL0015458068</t>
  </si>
  <si>
    <t>DE000MB4WYT8</t>
  </si>
  <si>
    <t>NLGS0000N3C0</t>
  </si>
  <si>
    <t>NLBNPNL2N9Q9</t>
  </si>
  <si>
    <t>NLBNPNL14HG3</t>
  </si>
  <si>
    <t>NLBNPNL147E7</t>
  </si>
  <si>
    <t>DE000DK0UK34</t>
  </si>
  <si>
    <t>FR001400PCX5</t>
  </si>
  <si>
    <t>DE000NWB18Q8</t>
  </si>
  <si>
    <t>EUR 1,25 NRW.BANK 19-2049</t>
  </si>
  <si>
    <t>NLBNPNL2FKX0</t>
  </si>
  <si>
    <t>NLVLK0005253</t>
  </si>
  <si>
    <t>EUR 3,00 VAN LANSCHOT KE 24-2027</t>
  </si>
  <si>
    <t>DE000UK5DFH8</t>
  </si>
  <si>
    <t>WAR UBS AG ( PUT SP3.6933) XXXXXX</t>
  </si>
  <si>
    <t>DE000VP660K7</t>
  </si>
  <si>
    <t>DE000LB47NR8</t>
  </si>
  <si>
    <t>DE000HS6AP49</t>
  </si>
  <si>
    <t>BE6323696722</t>
  </si>
  <si>
    <t>EUR 0,771 COMMUNAUT FRANCAIS 20-2050</t>
  </si>
  <si>
    <t>25/08/2050</t>
  </si>
  <si>
    <t>FR1459AB2551</t>
  </si>
  <si>
    <t>DE000A3GUPC1</t>
  </si>
  <si>
    <t>NLBNPNL1ATE4</t>
  </si>
  <si>
    <t>NL0013750789</t>
  </si>
  <si>
    <t>NLBNPNL242B2</t>
  </si>
  <si>
    <t>DE000UBS46T6</t>
  </si>
  <si>
    <t>UNT UBS AG ( DE0007100000) 031126</t>
  </si>
  <si>
    <t>NLBNPNL1IGT2</t>
  </si>
  <si>
    <t>DE000VK2XVA4</t>
  </si>
  <si>
    <t>NLBNPNL1IA33</t>
  </si>
  <si>
    <t>FR0127886044</t>
  </si>
  <si>
    <t>EUR FL.R CREDIT MUTUEL MAIN 23-2029</t>
  </si>
  <si>
    <t>DE000CS8DER8</t>
  </si>
  <si>
    <t>UNT UBS AG ( US09075V1026) 221026</t>
  </si>
  <si>
    <t>DE000A3G4H82</t>
  </si>
  <si>
    <t>NLBNPNL1I8S5</t>
  </si>
  <si>
    <t>DE000VU50WM3</t>
  </si>
  <si>
    <t>NLBNPNL2R329</t>
  </si>
  <si>
    <t>DE000FD1WJY2</t>
  </si>
  <si>
    <t>NLBNPNL2R1V2</t>
  </si>
  <si>
    <t>DE000BC0K2M7</t>
  </si>
  <si>
    <t>DE000LB47J34</t>
  </si>
  <si>
    <t>NLBNPNL2R1P4</t>
  </si>
  <si>
    <t>NLBNPNL13NZ3</t>
  </si>
  <si>
    <t>DE000DU2T800</t>
  </si>
  <si>
    <t>NLBNPNL13NY6</t>
  </si>
  <si>
    <t>NLBNPNL2KJ54</t>
  </si>
  <si>
    <t>DE000DJ9AST8</t>
  </si>
  <si>
    <t>EUR 3,19 DZ BANK AG - FFT 25-2029</t>
  </si>
  <si>
    <t>NLBNPNL2BWN5</t>
  </si>
  <si>
    <t>DE000DB9VDE6</t>
  </si>
  <si>
    <t>UNT DEUTSCHE BANK AG ( EU0009658426) 110527</t>
  </si>
  <si>
    <t>DE000DU1HZE2</t>
  </si>
  <si>
    <t>EUR 10,80 DZ BK AG (DE0006599905) 25-2026</t>
  </si>
  <si>
    <t>FR001400PPO6</t>
  </si>
  <si>
    <t>DE000SV7V2R0</t>
  </si>
  <si>
    <t>WAR SOC.GEN.EFFEKTEN ( CALL SP19.8822) XXXXXX</t>
  </si>
  <si>
    <t>DE000HW6WKZ1</t>
  </si>
  <si>
    <t>DE000PD99CC1</t>
  </si>
  <si>
    <t>DE000DU2T875</t>
  </si>
  <si>
    <t>EUR 8,25 DZ BK AG (GB00BP6MXD84) 240626</t>
  </si>
  <si>
    <t>NLBNPNL1IVQ7</t>
  </si>
  <si>
    <t>DE000LB544X4</t>
  </si>
  <si>
    <t>NLBNPNL1IWL6</t>
  </si>
  <si>
    <t>NLBNPNL1IVV7</t>
  </si>
  <si>
    <t>NLBNPNL2BQX6</t>
  </si>
  <si>
    <t>NLBNPNL2BR30</t>
  </si>
  <si>
    <t>NLBNPNL2RFS5</t>
  </si>
  <si>
    <t>DE000LB5JBC7</t>
  </si>
  <si>
    <t>NLBNPNL1IWS1</t>
  </si>
  <si>
    <t>NLBNPNL2BQV0</t>
  </si>
  <si>
    <t>DE000PG22L97</t>
  </si>
  <si>
    <t>NLBNPNL2BRF1</t>
  </si>
  <si>
    <t>DE000SV7V377</t>
  </si>
  <si>
    <t>WAR SOC.GEN.EFFEKTEN ( CALL SP67.6962) XXXXXX</t>
  </si>
  <si>
    <t>DE000SW19EQ9</t>
  </si>
  <si>
    <t>NLBNPNL38UC4</t>
  </si>
  <si>
    <t>DE000LB385B8</t>
  </si>
  <si>
    <t>LV0000400125</t>
  </si>
  <si>
    <t>SHS CBL EASTERN EUROPE BOND R USD ACCUM</t>
  </si>
  <si>
    <t>DE000A383ML2</t>
  </si>
  <si>
    <t>DE000LB5KTK0</t>
  </si>
  <si>
    <t>DE000ME40NK0</t>
  </si>
  <si>
    <t>DE000ME1MZX1</t>
  </si>
  <si>
    <t>DE000ME1N0H0</t>
  </si>
  <si>
    <t>WAR MORGAN STANLEY+CO ( CALL SP5.8299) XXXXXX</t>
  </si>
  <si>
    <t>DE000ME1MZL6</t>
  </si>
  <si>
    <t>FR001400DYV9</t>
  </si>
  <si>
    <t>SHS HYPATIA ALTERNATIVE DYNAMIQUE - R EUR</t>
  </si>
  <si>
    <t>DE000HS4P010</t>
  </si>
  <si>
    <t>FR001400GYJ7</t>
  </si>
  <si>
    <t>EUR 3,96 BNP PARIBAS 23-2031</t>
  </si>
  <si>
    <t>NLBNPNL14C64</t>
  </si>
  <si>
    <t>DE000DK03B74</t>
  </si>
  <si>
    <t>DE000DB9U5J3</t>
  </si>
  <si>
    <t>UNT DEUTSCHE BANK AG 041126</t>
  </si>
  <si>
    <t>DE000LB3PWF8</t>
  </si>
  <si>
    <t>DE000ME1MZA9</t>
  </si>
  <si>
    <t>WAR MORGAN STANLEY+CO ( CALL SP4.8205) XXXXXX</t>
  </si>
  <si>
    <t>NLGS0000M2U5</t>
  </si>
  <si>
    <t>DE000MA4DEY1</t>
  </si>
  <si>
    <t>DE000UM1L9F3</t>
  </si>
  <si>
    <t>DE000DU2T701</t>
  </si>
  <si>
    <t>EUR 8,75 DZ BK AG (DE000BASF111) 25-2026</t>
  </si>
  <si>
    <t>DE000DU2T768</t>
  </si>
  <si>
    <t>DE000LS9QWQ1</t>
  </si>
  <si>
    <t>DE000GG7JDP3</t>
  </si>
  <si>
    <t>DE000GG7DHM4</t>
  </si>
  <si>
    <t>DE000HV2AY46</t>
  </si>
  <si>
    <t>EUR 3,00 UNICREDIT BANK (REGS) 22-2026</t>
  </si>
  <si>
    <t>DE000HT23JU1</t>
  </si>
  <si>
    <t>EUR 8,50 HSBC T+B 281125</t>
  </si>
  <si>
    <t>DE000LB47E62</t>
  </si>
  <si>
    <t>NLBNPNL13UD5</t>
  </si>
  <si>
    <t>DE000A351K90</t>
  </si>
  <si>
    <t>NLBNPNL13U30</t>
  </si>
  <si>
    <t>DE000LB47HR0</t>
  </si>
  <si>
    <t>CH1349992334</t>
  </si>
  <si>
    <t>UNT EFG INTL.FINANCE 120528</t>
  </si>
  <si>
    <t>NLBNPNL22BF1</t>
  </si>
  <si>
    <t>NLBNPNL2BJM4</t>
  </si>
  <si>
    <t>NLBNPNL14615</t>
  </si>
  <si>
    <t>DE000LB483P1</t>
  </si>
  <si>
    <t>NLBNPNL2BJL6</t>
  </si>
  <si>
    <t>NLBNPNL225S1</t>
  </si>
  <si>
    <t>NLBNPNL2BKJ8</t>
  </si>
  <si>
    <t>NLBNPNL147D9</t>
  </si>
  <si>
    <t>NLBNPNL14BS1</t>
  </si>
  <si>
    <t>DE000LB5R4V3</t>
  </si>
  <si>
    <t>DE000MB50YX5</t>
  </si>
  <si>
    <t>NLBNPNL38VM1</t>
  </si>
  <si>
    <t>NLBNPNL31EW1</t>
  </si>
  <si>
    <t>DE000SW1BDB9</t>
  </si>
  <si>
    <t>DE000LB47GA8</t>
  </si>
  <si>
    <t>XS2402429315</t>
  </si>
  <si>
    <t>EUR FL.R FROST CMBS 21-1 (144A/E) 21-2026</t>
  </si>
  <si>
    <t>NLBNPNL13PM6</t>
  </si>
  <si>
    <t>NLBNPNL13PJ2</t>
  </si>
  <si>
    <t>FI4000480454</t>
  </si>
  <si>
    <t>IT0006768912</t>
  </si>
  <si>
    <t>UNT MAREX FINANCIAL 150530</t>
  </si>
  <si>
    <t>NLBNPNL1IMQ6</t>
  </si>
  <si>
    <t>NLBNPNL1IMD4</t>
  </si>
  <si>
    <t>FR001400G9Y8</t>
  </si>
  <si>
    <t>NLBNPNL2KGL3</t>
  </si>
  <si>
    <t>AT000B093935</t>
  </si>
  <si>
    <t>EUR 3,91 RAIFFEISEN-LAND ST (REGS) 23-2038</t>
  </si>
  <si>
    <t>DE000UL8MRS4</t>
  </si>
  <si>
    <t>DE000UL9RG61</t>
  </si>
  <si>
    <t>NLBNPNL1IM54</t>
  </si>
  <si>
    <t>NLBNPNL1ICK0</t>
  </si>
  <si>
    <t>DE000A3D0554</t>
  </si>
  <si>
    <t>SHS IQ AKTIENSTRATEGIE EUR</t>
  </si>
  <si>
    <t>NLBNPNL225V5</t>
  </si>
  <si>
    <t>NLBNPNL1ILX4</t>
  </si>
  <si>
    <t>NL0015000BH2</t>
  </si>
  <si>
    <t>WAR ING BANK N.V. ( CALL) 061031</t>
  </si>
  <si>
    <t>NLBNPNL38TV6</t>
  </si>
  <si>
    <t>DE000UH3F9X2</t>
  </si>
  <si>
    <t>DE000MA403S3</t>
  </si>
  <si>
    <t>FRSG00030884</t>
  </si>
  <si>
    <t>EUR 0,00 SOCIETE GENERALE 24-2032</t>
  </si>
  <si>
    <t>DE000SF5GWE4</t>
  </si>
  <si>
    <t>NLBNPNL14BX1</t>
  </si>
  <si>
    <t>DE000SF8X7M0</t>
  </si>
  <si>
    <t>DE000VH18RG9</t>
  </si>
  <si>
    <t>EUR 8,80 VONTOBEL FIN.PROD. 281125</t>
  </si>
  <si>
    <t>NLBNPNL14599</t>
  </si>
  <si>
    <t>AT000B067251</t>
  </si>
  <si>
    <t>EUR 3,125 RAIFFEISENLANDESBK (REGS) 24-2028</t>
  </si>
  <si>
    <t>NLGS0000JCL6</t>
  </si>
  <si>
    <t>IT0005594616</t>
  </si>
  <si>
    <t>XS2402429158</t>
  </si>
  <si>
    <t>EUR FL.R FROST CMBS 21-1 (144A/D) 21-2026</t>
  </si>
  <si>
    <t>DE000DJ0SR90</t>
  </si>
  <si>
    <t>ES06349509V4</t>
  </si>
  <si>
    <t>DE000PD99MV0</t>
  </si>
  <si>
    <t>DE000LB45RE1</t>
  </si>
  <si>
    <t>DE000DS6DJH1</t>
  </si>
  <si>
    <t>NLBNPNL14CX9</t>
  </si>
  <si>
    <t>DE000DD5AUV4</t>
  </si>
  <si>
    <t>EUR 0,53 DZ BANK AG - FFT 21-2030</t>
  </si>
  <si>
    <t>FRSG00016J82</t>
  </si>
  <si>
    <t>DE000A351Q94</t>
  </si>
  <si>
    <t>EUR FL.R SPK SCHWANDORF 23-2027</t>
  </si>
  <si>
    <t>NLBNPNL2BIJ2</t>
  </si>
  <si>
    <t>DE000VU49R37</t>
  </si>
  <si>
    <t>DE000HW6WT25</t>
  </si>
  <si>
    <t>DE000DY4KEU7</t>
  </si>
  <si>
    <t>DE000GV18K47</t>
  </si>
  <si>
    <t>DE000GV18DY4</t>
  </si>
  <si>
    <t>NLBNPNL31CN4</t>
  </si>
  <si>
    <t>NLBNPNL31D88</t>
  </si>
  <si>
    <t>NLBNPNL31D54</t>
  </si>
  <si>
    <t>DE000LB47JH7</t>
  </si>
  <si>
    <t>DE000UG8JL99</t>
  </si>
  <si>
    <t>DE000HW7DH39</t>
  </si>
  <si>
    <t>USD 7,67 UNICREDIT BANK (REGS) 25-2028</t>
  </si>
  <si>
    <t>XS2281343686</t>
  </si>
  <si>
    <t>EUR 1,00 BAYER AG (REGS) 21-2036</t>
  </si>
  <si>
    <t>XS2538921292</t>
  </si>
  <si>
    <t>EUR 3,193 BNG BANK N.V. (REGS/1613) 22-2037</t>
  </si>
  <si>
    <t>04/10/2037</t>
  </si>
  <si>
    <t>DE000ME3DJP6</t>
  </si>
  <si>
    <t>NLBNPNL14292</t>
  </si>
  <si>
    <t>DE000LB5QZS7</t>
  </si>
  <si>
    <t>DE000LB5R0W9</t>
  </si>
  <si>
    <t>FRIP00000ZK7</t>
  </si>
  <si>
    <t>EUR 0,00 MORGAN STANLEY+CO (REGS) 24-2032</t>
  </si>
  <si>
    <t>DE000ME2L616</t>
  </si>
  <si>
    <t>DE000VM1S5S5</t>
  </si>
  <si>
    <t>WAR VONTOBEL FIN.PROD. ( CALL SP16.33) XXXXXX</t>
  </si>
  <si>
    <t>FR001400GQX4</t>
  </si>
  <si>
    <t>EUR 4,50 GS FIN.CORP.INTL 23-2028</t>
  </si>
  <si>
    <t>DE000DY4G3P0</t>
  </si>
  <si>
    <t>EUR 13,60 DZ BK AG (DE0005158703) 25-2026</t>
  </si>
  <si>
    <t>DE000HLB46T8</t>
  </si>
  <si>
    <t>DE000LB5R1L0</t>
  </si>
  <si>
    <t>DE000ME3G0A2</t>
  </si>
  <si>
    <t>DE000HW7MSF5</t>
  </si>
  <si>
    <t>DE000DY4KE23</t>
  </si>
  <si>
    <t>EUR 10,75 DZ BK AG (DE0007236101) 25-2026</t>
  </si>
  <si>
    <t>NLBNPNL31EO8</t>
  </si>
  <si>
    <t>NLBNPNL2RG19</t>
  </si>
  <si>
    <t>NLGS0000NS82</t>
  </si>
  <si>
    <t>DE000DY4KCA3</t>
  </si>
  <si>
    <t>EUR 6,50 DZ BK AG (FR0000120073) 241225</t>
  </si>
  <si>
    <t>ES0305694020</t>
  </si>
  <si>
    <t>ES0305694038</t>
  </si>
  <si>
    <t>EUR FL.R RMBS MIRAVET 20 (REGS MBS/D) 23-2066</t>
  </si>
  <si>
    <t>ES0305694079</t>
  </si>
  <si>
    <t>NLGS0000NKX6</t>
  </si>
  <si>
    <t>CH1219381154</t>
  </si>
  <si>
    <t>DE000GV186W9</t>
  </si>
  <si>
    <t>DK0063743448</t>
  </si>
  <si>
    <t>DE000LB5QZA5</t>
  </si>
  <si>
    <t>DE000A383CP4</t>
  </si>
  <si>
    <t>EUR 2,60 GENO BANK ESSEN EG 24-2026</t>
  </si>
  <si>
    <t>DE000LB5R297</t>
  </si>
  <si>
    <t>XS3004055177</t>
  </si>
  <si>
    <t>EUR 3,375 BCO.DE SABADELL SA (REGS/3) 25-2033</t>
  </si>
  <si>
    <t>DE000HT2NHT3</t>
  </si>
  <si>
    <t>DE000HVB7KM2</t>
  </si>
  <si>
    <t>NLGS0000COC5</t>
  </si>
  <si>
    <t>DE000MB4WYQ4</t>
  </si>
  <si>
    <t>LU2959396305</t>
  </si>
  <si>
    <t>SHS ULFS.-E.IG.C.Y+B.2032 I.F-I-B EUR ACC</t>
  </si>
  <si>
    <t>NLBNPNL25G75</t>
  </si>
  <si>
    <t>NLBNPNL2BOP7</t>
  </si>
  <si>
    <t>NLGS0000ASW8</t>
  </si>
  <si>
    <t>DE000UL2W614</t>
  </si>
  <si>
    <t>DE000HV4YBS7</t>
  </si>
  <si>
    <t>EUR 10,30 UNICREDIT BANK (REGS) 25-2026</t>
  </si>
  <si>
    <t>DE000SV21DG0</t>
  </si>
  <si>
    <t>AT0000A3F5G2</t>
  </si>
  <si>
    <t>DE000UG2W7K5</t>
  </si>
  <si>
    <t>XS2284240137</t>
  </si>
  <si>
    <t>GBP 1,00 TRAINLINE PLC (REGS CV) 21-2026</t>
  </si>
  <si>
    <t>DE000DY4G4G7</t>
  </si>
  <si>
    <t>EUR 10,40 DZ BK AG (DE0005909006) 301225</t>
  </si>
  <si>
    <t>DE000DY4G8J2</t>
  </si>
  <si>
    <t>EUR 22,70 DZ BK AG (DE000A161408) 25-2026</t>
  </si>
  <si>
    <t>DE000LB47J83</t>
  </si>
  <si>
    <t>EUR 5,15 LBK BADEN-WUERTT. 24-2026</t>
  </si>
  <si>
    <t>DE000VK2XVC0</t>
  </si>
  <si>
    <t>XS2283340060</t>
  </si>
  <si>
    <t>EUR 0,00 EIB (REGS) (2488/0100/0190) 21-2031</t>
  </si>
  <si>
    <t>AT0000A3MBH2</t>
  </si>
  <si>
    <t>DE000LB47KZ7</t>
  </si>
  <si>
    <t>NLBNPNL13TN6</t>
  </si>
  <si>
    <t>NLBNPNL14680</t>
  </si>
  <si>
    <t>NLBNPNL2BII4</t>
  </si>
  <si>
    <t>NLBNPNL143K3</t>
  </si>
  <si>
    <t>NLBNPNL2RKP1</t>
  </si>
  <si>
    <t>NLBNPNL2RLP9</t>
  </si>
  <si>
    <t>NLBNPNL21B74</t>
  </si>
  <si>
    <t>DE000NLB5EY8</t>
  </si>
  <si>
    <t>EUR 2,375 NORD/LB GZ (REGS) 25-2029</t>
  </si>
  <si>
    <t>DE000LB3Q8W5</t>
  </si>
  <si>
    <t>EUR 2,80 LBK BADEN-WUERTT. (REGS) 23-2026</t>
  </si>
  <si>
    <t>NLBNPNL2BPL3</t>
  </si>
  <si>
    <t>NLBNPNL14631</t>
  </si>
  <si>
    <t>NLBNPNL14698</t>
  </si>
  <si>
    <t>NLBNPNL13VH4</t>
  </si>
  <si>
    <t>DE000HW6LL26</t>
  </si>
  <si>
    <t>DE000HW6LH14</t>
  </si>
  <si>
    <t>EUR 5,04 UNICREDIT BANK 23-2027</t>
  </si>
  <si>
    <t>NLBNPNL2BJ55</t>
  </si>
  <si>
    <t>XS2614967557</t>
  </si>
  <si>
    <t>USD 4,89 DZ BANK AG - FFT (A2065) 23-2043</t>
  </si>
  <si>
    <t>NLGS0000O3N6</t>
  </si>
  <si>
    <t>CH0591979643</t>
  </si>
  <si>
    <t>CHF 0,00 CAISSE DES DEPOTS (REGS) 21-2028</t>
  </si>
  <si>
    <t>NLBNPNL144G9</t>
  </si>
  <si>
    <t>NLBNPNL226R1</t>
  </si>
  <si>
    <t>FR001400GNN2</t>
  </si>
  <si>
    <t>DE000NLB41S9</t>
  </si>
  <si>
    <t>DE000LB5NUU1</t>
  </si>
  <si>
    <t>FR001400PIC6</t>
  </si>
  <si>
    <t>DE000A383L34</t>
  </si>
  <si>
    <t>EUR FL.R SPK NIENBURG 24-2028</t>
  </si>
  <si>
    <t>FR001400O887</t>
  </si>
  <si>
    <t>DE000DJ9AR34</t>
  </si>
  <si>
    <t>NLBNPNL2RG43</t>
  </si>
  <si>
    <t>XS3012949726</t>
  </si>
  <si>
    <t>EUR 0,00 INTESA SANPAOLO BK (REGS) 230226</t>
  </si>
  <si>
    <t>NLVLK0006392</t>
  </si>
  <si>
    <t>FR001400XHX8</t>
  </si>
  <si>
    <t>EUR 3,25 AYVENS (REGS) 25-2030</t>
  </si>
  <si>
    <t>IT0005636532</t>
  </si>
  <si>
    <t>EUR 5,625 UNICREDIT SPA (REGS) 25-XXXX</t>
  </si>
  <si>
    <t>DE000LB6AQ46</t>
  </si>
  <si>
    <t>EUR 3,20 LBK BADEN-WUERTT. 240726</t>
  </si>
  <si>
    <t>NLBNPNL13ZZ7</t>
  </si>
  <si>
    <t>DE000DFK0GF2</t>
  </si>
  <si>
    <t>DE000LB5R2J2</t>
  </si>
  <si>
    <t>DE000HW7MSA6</t>
  </si>
  <si>
    <t>DE000LB46ZS2</t>
  </si>
  <si>
    <t>DE000VU5AYC3</t>
  </si>
  <si>
    <t>WAR VONTOBEL FIN.PROD. ( CALL SP102) XXXXXX</t>
  </si>
  <si>
    <t>DE000VM77TH9</t>
  </si>
  <si>
    <t>WAR VONTOBEL FIN.PROD. ( CALL SP397.6) XXXXXX</t>
  </si>
  <si>
    <t>DE000LB483U1</t>
  </si>
  <si>
    <t>EUR 4,94 LBK BADEN-WUERTT. 24-2026</t>
  </si>
  <si>
    <t>DE000GG7DLG8</t>
  </si>
  <si>
    <t>DE000HW6LPM1</t>
  </si>
  <si>
    <t>DE000LB5QW09</t>
  </si>
  <si>
    <t>DE000HW7DXL2</t>
  </si>
  <si>
    <t>DE000MB5NXW0</t>
  </si>
  <si>
    <t>DE000VG43S48</t>
  </si>
  <si>
    <t>EUR 1,991 VONTOBEL FIN.PROD. 251125</t>
  </si>
  <si>
    <t>DE000GG7CPF3</t>
  </si>
  <si>
    <t>NLBNPNL13YZ0</t>
  </si>
  <si>
    <t>DE000LB5QVF3</t>
  </si>
  <si>
    <t>ES0305710016</t>
  </si>
  <si>
    <t>XS2279783760</t>
  </si>
  <si>
    <t>GBP 1,25 WESSEX WTR.FIN. (REGS) 21-2036</t>
  </si>
  <si>
    <t>DE000HW6WMN3</t>
  </si>
  <si>
    <t>DE000LB47PE1</t>
  </si>
  <si>
    <t>NLBNPNL2BB12</t>
  </si>
  <si>
    <t>NLBNPNL2RGR5</t>
  </si>
  <si>
    <t>NLBNPNL2RKI6</t>
  </si>
  <si>
    <t>DE000GV18AX2</t>
  </si>
  <si>
    <t>DE000DD5AUP6</t>
  </si>
  <si>
    <t>EUR 0,95 DZ BANK AG - FFT 20-2030</t>
  </si>
  <si>
    <t>DE000LB5HXR3</t>
  </si>
  <si>
    <t>BE6360875031</t>
  </si>
  <si>
    <t>EUR 0,00 BNP PARIBAS FORTIS 180226</t>
  </si>
  <si>
    <t>NLBNPNL2RLR5</t>
  </si>
  <si>
    <t>NLBNPNL2RLV7</t>
  </si>
  <si>
    <t>NLBNPNL2RMB7</t>
  </si>
  <si>
    <t>NLBNPNL2R9A9</t>
  </si>
  <si>
    <t>DE000HW6L984</t>
  </si>
  <si>
    <t>NLBNPNL2RB55</t>
  </si>
  <si>
    <t>DE000DW6C3K7</t>
  </si>
  <si>
    <t>NLBNPNL2RCX2</t>
  </si>
  <si>
    <t>NLBNPNL13Y36</t>
  </si>
  <si>
    <t>NLBNPNL2RKT3</t>
  </si>
  <si>
    <t>NLBNPNL2R9G6</t>
  </si>
  <si>
    <t>NLBNPNL2RAI7</t>
  </si>
  <si>
    <t>NLBNPNL2RB14</t>
  </si>
  <si>
    <t>NLBNPNL2RBD6</t>
  </si>
  <si>
    <t>NLBNPNL2R4X2</t>
  </si>
  <si>
    <t>NLBNPNL2R4V6</t>
  </si>
  <si>
    <t>DE000LB47MU4</t>
  </si>
  <si>
    <t>DE000SN6XBK8</t>
  </si>
  <si>
    <t>NLBNPNL2R4Q6</t>
  </si>
  <si>
    <t>NLBNPNL2R4N3</t>
  </si>
  <si>
    <t>DE000VG44LS5</t>
  </si>
  <si>
    <t>DE000NLB47L1</t>
  </si>
  <si>
    <t>XS2286011528</t>
  </si>
  <si>
    <t>EUR 2,50 BCO.DE SABADELL SA (REGS/4) 21-2031</t>
  </si>
  <si>
    <t>DE000HW6WPR7</t>
  </si>
  <si>
    <t>USD 8,85 UNICREDIT BANK (REGS) 24-2029</t>
  </si>
  <si>
    <t>DE000LB3RHJ7</t>
  </si>
  <si>
    <t>EUR 3,13 LBK BADEN-WUERTT. 23-2027</t>
  </si>
  <si>
    <t>NLBNPNL14N12</t>
  </si>
  <si>
    <t>NLBNPNL14ND8</t>
  </si>
  <si>
    <t>NLBNPNL31528</t>
  </si>
  <si>
    <t>NLBNPNL31601</t>
  </si>
  <si>
    <t>CH0579769131</t>
  </si>
  <si>
    <t>UNT LEONTEQ SECS AG 291225</t>
  </si>
  <si>
    <t>DE000DJ9AJH2</t>
  </si>
  <si>
    <t>DE000LB5QVA4</t>
  </si>
  <si>
    <t>DE000LB5QVG1</t>
  </si>
  <si>
    <t>FR001400H9H2</t>
  </si>
  <si>
    <t>NLBNPNL2REF5</t>
  </si>
  <si>
    <t>DE000LB471E0</t>
  </si>
  <si>
    <t>DE000LB5R0R9</t>
  </si>
  <si>
    <t>FR00140014B0</t>
  </si>
  <si>
    <t>NLBNPNL2BWG9</t>
  </si>
  <si>
    <t>DE000DY4G9R3</t>
  </si>
  <si>
    <t>EUR 10,40 DZ BK AG (DE0006219934) 25-2026</t>
  </si>
  <si>
    <t>AT0000A36GF5</t>
  </si>
  <si>
    <t>DE000PF995L5</t>
  </si>
  <si>
    <t>DE000ME8JT77</t>
  </si>
  <si>
    <t>DE000LB5R2Z8</t>
  </si>
  <si>
    <t>DE000DK1DYG1</t>
  </si>
  <si>
    <t>EUR 5,30 DEKABANK (DE0006231004) 25-2026</t>
  </si>
  <si>
    <t>XS2287877018</t>
  </si>
  <si>
    <t>GBP FL.R EUROP.INVEST.BK (REGS) 21-2027</t>
  </si>
  <si>
    <t>FR0014001G37</t>
  </si>
  <si>
    <t>EUR 0,25 BPCE (REGS) 21-2031</t>
  </si>
  <si>
    <t>CH1290297113</t>
  </si>
  <si>
    <t>UNT LEONTEQ SECURITIES ( LVMH ACT) 091126</t>
  </si>
  <si>
    <t>NLBNPNL2BPK5</t>
  </si>
  <si>
    <t>DE000VU5QTZ0</t>
  </si>
  <si>
    <t>NLBNPNL2REW0</t>
  </si>
  <si>
    <t>DE000GP3MN89</t>
  </si>
  <si>
    <t>EUR 2,71 GS FIN.CORP.INTL 25-2028</t>
  </si>
  <si>
    <t>DE000NLB4Q18</t>
  </si>
  <si>
    <t>NLBNPNL2BPH1</t>
  </si>
  <si>
    <t>DE000LB47M54</t>
  </si>
  <si>
    <t>DE000HW6WYN8</t>
  </si>
  <si>
    <t>NL0015171570</t>
  </si>
  <si>
    <t>NLGS0000JBO2</t>
  </si>
  <si>
    <t>DE000VU5GM10</t>
  </si>
  <si>
    <t>DE000ME8K0R5</t>
  </si>
  <si>
    <t>DE000HW6WEE9</t>
  </si>
  <si>
    <t>DE000NLB43T3</t>
  </si>
  <si>
    <t>EUR 3,417 NORD/LB GZ 24-2026</t>
  </si>
  <si>
    <t>NLBNPNL14128</t>
  </si>
  <si>
    <t>NLBNPNL14193</t>
  </si>
  <si>
    <t>NLBNPNL13ZC6</t>
  </si>
  <si>
    <t>XS2815987834</t>
  </si>
  <si>
    <t>EUR 4,00 VESTEDA FINANCE BV (REGS/8) 24-2032</t>
  </si>
  <si>
    <t>DE000DW6CX55</t>
  </si>
  <si>
    <t>EUR 4,58 DZ BANK AG - FFT 22-2028</t>
  </si>
  <si>
    <t>DE000LB5Q6H8</t>
  </si>
  <si>
    <t>DE000HW7DTR7</t>
  </si>
  <si>
    <t>DE000HLB56D1</t>
  </si>
  <si>
    <t>NLBNPNL2BAZ5</t>
  </si>
  <si>
    <t>XS2820463003</t>
  </si>
  <si>
    <t>EUR 3,00 SPAREBNK 1 BOLIKR (REGS/2024-2) 24-2</t>
  </si>
  <si>
    <t>NLBNPNL2RC05</t>
  </si>
  <si>
    <t>NLBNPNL2RBT2</t>
  </si>
  <si>
    <t>NLBNPNL2RHB7</t>
  </si>
  <si>
    <t>FR0014007TJ0</t>
  </si>
  <si>
    <t>EUR 0,40 LA BANQUE POSTALE 22-2029</t>
  </si>
  <si>
    <t>NLBNPNL13YF2</t>
  </si>
  <si>
    <t>NLBNPNL2BXZ7</t>
  </si>
  <si>
    <t>NLBNPNL24390</t>
  </si>
  <si>
    <t>IT0005636086</t>
  </si>
  <si>
    <t>UNT INTESA SANPAOLO 210228</t>
  </si>
  <si>
    <t>DE000A3LE0D7</t>
  </si>
  <si>
    <t>EUR 5,00 PLURALIS B.V. 23-2033</t>
  </si>
  <si>
    <t>DE000HW6LSV6</t>
  </si>
  <si>
    <t>DE000SV298V0</t>
  </si>
  <si>
    <t>DE000HW7DSJ6</t>
  </si>
  <si>
    <t>NLBNPNL2BPJ7</t>
  </si>
  <si>
    <t>NLBNPNL2BBN9</t>
  </si>
  <si>
    <t>DE000HW6WEV3</t>
  </si>
  <si>
    <t>EUR 7,24 UNICREDIT BANK 24-2028</t>
  </si>
  <si>
    <t>DE000NLB5AY6</t>
  </si>
  <si>
    <t>EUR 3,30 NORD/LB GZ 25-2032</t>
  </si>
  <si>
    <t>DE000GG7DF44</t>
  </si>
  <si>
    <t>NLBNPNL2R5L4</t>
  </si>
  <si>
    <t>NLBNPNL318P0</t>
  </si>
  <si>
    <t>NLBNPNL2R774</t>
  </si>
  <si>
    <t>NLBNPNL14HQ2</t>
  </si>
  <si>
    <t>DE000LB5R396</t>
  </si>
  <si>
    <t>DE000LB5P564</t>
  </si>
  <si>
    <t>NLBNPNL2BLK4</t>
  </si>
  <si>
    <t>NLBNPNL13P29</t>
  </si>
  <si>
    <t>DE000LB47G45</t>
  </si>
  <si>
    <t>DE000HT2XXC5</t>
  </si>
  <si>
    <t>EUR 11,16 HSBC T+B 25-2026</t>
  </si>
  <si>
    <t>NLBNPNL2BLI8</t>
  </si>
  <si>
    <t>DE000HW7DUY1</t>
  </si>
  <si>
    <t>NLBNPNL2BLT5</t>
  </si>
  <si>
    <t>NL0011605845</t>
  </si>
  <si>
    <t>ES0605561903</t>
  </si>
  <si>
    <t>SUB PARLEM TELECOM (SUBSCRIPTION)</t>
  </si>
  <si>
    <t>DE000DB9VSS4</t>
  </si>
  <si>
    <t>DE000DY4T7A8</t>
  </si>
  <si>
    <t>EUR 10,10 DZ BK AG (FR0000120321) 25-2026</t>
  </si>
  <si>
    <t>DE000LB47S66</t>
  </si>
  <si>
    <t>EUR 3,08 LBK BADEN-WUERTT. 24-2040</t>
  </si>
  <si>
    <t>NLBNPNL2RMI2</t>
  </si>
  <si>
    <t>NLBNPNL2RMR3</t>
  </si>
  <si>
    <t>NLBNPNL13QU7</t>
  </si>
  <si>
    <t>NLBNPNL315K7</t>
  </si>
  <si>
    <t>NLBNPNL13SA5</t>
  </si>
  <si>
    <t>NLBNPNL13SC1</t>
  </si>
  <si>
    <t>NLBNPNL13SE7</t>
  </si>
  <si>
    <t>XS3009458210</t>
  </si>
  <si>
    <t>EUR FL.R KINBANE 2025-RP (3C7/144A/A) 25-2078</t>
  </si>
  <si>
    <t>DE000LB3P965</t>
  </si>
  <si>
    <t>DE000DY4USB6</t>
  </si>
  <si>
    <t>EUR 15,20 DZ BK AG (DE0005313506) 25-2026</t>
  </si>
  <si>
    <t>NLBNPNL2RN36</t>
  </si>
  <si>
    <t>NLBNPNL13QT9</t>
  </si>
  <si>
    <t>NLBNPNL13RI0</t>
  </si>
  <si>
    <t>IT0005538985</t>
  </si>
  <si>
    <t>EUR 3,85 SUNSIRE SPV (REGS) 23-2048</t>
  </si>
  <si>
    <t>NLBNPNL315A8</t>
  </si>
  <si>
    <t>NLBNPNL315J9</t>
  </si>
  <si>
    <t>XS3009458723</t>
  </si>
  <si>
    <t>EUR FL.R KINBANE 2025-RP (REGS/D) 25-2078</t>
  </si>
  <si>
    <t>NLBNPNL2BFI0</t>
  </si>
  <si>
    <t>NLBNPNL13QQ5</t>
  </si>
  <si>
    <t>NLBNPNL14KY0</t>
  </si>
  <si>
    <t>DE000SV23TW9</t>
  </si>
  <si>
    <t>DE000DY4UTY6</t>
  </si>
  <si>
    <t>EUR 6,80 DZ BK AG (DE000SYM9999) 25-2026</t>
  </si>
  <si>
    <t>NLBNPNL13TU1</t>
  </si>
  <si>
    <t>NLBNPNL14F46</t>
  </si>
  <si>
    <t>DE000DY4G437</t>
  </si>
  <si>
    <t>EUR 6,30 DZ BK AG (FR0000125007) 25-2026</t>
  </si>
  <si>
    <t>DE000DY4J480</t>
  </si>
  <si>
    <t>DE000GG7CV45</t>
  </si>
  <si>
    <t>DE000HW6WVX3</t>
  </si>
  <si>
    <t>DE000HV4YY04</t>
  </si>
  <si>
    <t>FR001400P595</t>
  </si>
  <si>
    <t>SHS SUNNY MULTI-OBLIG FCP-D EUR ACC</t>
  </si>
  <si>
    <t>NLBNPNL14F53</t>
  </si>
  <si>
    <t>NLBNPNL2RD20</t>
  </si>
  <si>
    <t>DE000MA4LZ93</t>
  </si>
  <si>
    <t>BE6360448615</t>
  </si>
  <si>
    <t>EUR 3,75 BARRY CALLEBAUT (REGS) 25-2028</t>
  </si>
  <si>
    <t>DE000GG70244</t>
  </si>
  <si>
    <t>NLBNPNL14334</t>
  </si>
  <si>
    <t>DE000ME536C0</t>
  </si>
  <si>
    <t>NLBNPNL13V70</t>
  </si>
  <si>
    <t>FR0013277753</t>
  </si>
  <si>
    <t>SHS GROUPAMA MONETAIRE- RC EUR ACC</t>
  </si>
  <si>
    <t>XS2565831943</t>
  </si>
  <si>
    <t>EUR 3,631 TOR-DOMINION BK(CA (REGS) 22-2029</t>
  </si>
  <si>
    <t>DE000VH11K27</t>
  </si>
  <si>
    <t>DE000DK08H40</t>
  </si>
  <si>
    <t>DE000UM4ERG4</t>
  </si>
  <si>
    <t>DE000GV18JD5</t>
  </si>
  <si>
    <t>DE000GV18E29</t>
  </si>
  <si>
    <t>DE000LB47G29</t>
  </si>
  <si>
    <t>NLBNPNL2NLW4</t>
  </si>
  <si>
    <t>NLBNPNL314I4</t>
  </si>
  <si>
    <t>NLBNPNL2BSR4</t>
  </si>
  <si>
    <t>DE000LB45RB7</t>
  </si>
  <si>
    <t>DE000GP0XVR6</t>
  </si>
  <si>
    <t>WAR GOLDMAN SACHS B ( CALL SP55.8808) XXXXXX</t>
  </si>
  <si>
    <t>NLBNPNL14FT0</t>
  </si>
  <si>
    <t>NLBNPNL14359</t>
  </si>
  <si>
    <t>DE000DY4UST8</t>
  </si>
  <si>
    <t>EUR 14,80 DZ BK AG (DE000KGX8881) 301225</t>
  </si>
  <si>
    <t>XS2282234090</t>
  </si>
  <si>
    <t>USD 1,411 FAB SUKUK (REGS/4) 21-2026</t>
  </si>
  <si>
    <t>NLBNPNL149X3</t>
  </si>
  <si>
    <t>DE000LB2CWP7</t>
  </si>
  <si>
    <t>NLBNPNL2BY49</t>
  </si>
  <si>
    <t>NLBNPNL2R5T7</t>
  </si>
  <si>
    <t>NLBNPNL14IS6</t>
  </si>
  <si>
    <t>NLBNPNL14IJ5</t>
  </si>
  <si>
    <t>NLBNPNL14HZ3</t>
  </si>
  <si>
    <t>FR5272AB0684</t>
  </si>
  <si>
    <t>AT0000A2MJK1</t>
  </si>
  <si>
    <t>NLBNPNL242R8</t>
  </si>
  <si>
    <t>DE000VQ2P4E1</t>
  </si>
  <si>
    <t>DE000HW6WNS0</t>
  </si>
  <si>
    <t>NLBNPNL242Q0</t>
  </si>
  <si>
    <t>DE000HW6WYD9</t>
  </si>
  <si>
    <t>XS2614284078</t>
  </si>
  <si>
    <t>EUR FL.R SCF RAHOIT XII (REGS/BV) 23-2033</t>
  </si>
  <si>
    <t>XS2614283005</t>
  </si>
  <si>
    <t>EUR FL.R SCF RAHOIT XII (REGS/AV) 23-2033</t>
  </si>
  <si>
    <t>NLBNPNL2BEV6</t>
  </si>
  <si>
    <t>XS3009628820</t>
  </si>
  <si>
    <t>EUR 0,00 BPCE (REGS) 090226</t>
  </si>
  <si>
    <t>LU2818076502</t>
  </si>
  <si>
    <t>SHS AGIF-SDG GLOBAL EQUITY-IT EUR ACC</t>
  </si>
  <si>
    <t>NLBNPNL2B9F6</t>
  </si>
  <si>
    <t>DE000HW7DJB2</t>
  </si>
  <si>
    <t>DE000HW6LEG7</t>
  </si>
  <si>
    <t>USD 7,21 UNICREDIT BANK (REGS) 23-2028</t>
  </si>
  <si>
    <t>DE000HW7DF64</t>
  </si>
  <si>
    <t>NLBNPNL14466</t>
  </si>
  <si>
    <t>DE000DJ9ATW0</t>
  </si>
  <si>
    <t>EUR 2,80 DZ BANK AG - FFT 25-2031</t>
  </si>
  <si>
    <t>DE000MA4EDD5</t>
  </si>
  <si>
    <t>FI4000570668</t>
  </si>
  <si>
    <t>IT0005550402</t>
  </si>
  <si>
    <t>DE000UG32TG0</t>
  </si>
  <si>
    <t>EUR 4,41 UNICREDIT BANK 25-2026</t>
  </si>
  <si>
    <t>DE000KG9WEG3</t>
  </si>
  <si>
    <t>NLBNPNL14CN0</t>
  </si>
  <si>
    <t>DE000NLB30D4</t>
  </si>
  <si>
    <t>EUR 3,65 NORD/LB GZ 22-2028</t>
  </si>
  <si>
    <t>DE000LB3Q8K0</t>
  </si>
  <si>
    <t>DE000LB47FN3</t>
  </si>
  <si>
    <t>DE000LB5R164</t>
  </si>
  <si>
    <t>IT0005536419</t>
  </si>
  <si>
    <t>EUR 4,21 INTESA SANPAOLO (REGS) 23-2026</t>
  </si>
  <si>
    <t>DE000ME8JT93</t>
  </si>
  <si>
    <t>NLBNPNL147X7</t>
  </si>
  <si>
    <t>DE000GV18GP5</t>
  </si>
  <si>
    <t>DE000GG7JCR1</t>
  </si>
  <si>
    <t>NLBNPNL31HN3</t>
  </si>
  <si>
    <t>FR001400IQC4</t>
  </si>
  <si>
    <t>SHS VALLET FDF-C EUR MIX</t>
  </si>
  <si>
    <t>NLBNPNL2BPA6</t>
  </si>
  <si>
    <t>NLBNPNL2NJI7</t>
  </si>
  <si>
    <t>DE000GJ6CEW1</t>
  </si>
  <si>
    <t>NLBNPNL31E95</t>
  </si>
  <si>
    <t>NLBNPNL31EA7</t>
  </si>
  <si>
    <t>XS2613666739</t>
  </si>
  <si>
    <t>EUR 4,636 MITSUBISHI UFJ FIN (REGS/28) 23-203</t>
  </si>
  <si>
    <t>07/06/2031</t>
  </si>
  <si>
    <t>FR001400TNP0</t>
  </si>
  <si>
    <t>CNY 2,60 BNP PARIBAS 24-2029</t>
  </si>
  <si>
    <t>DE000VC6RZ35</t>
  </si>
  <si>
    <t>DE000VC6R2X9</t>
  </si>
  <si>
    <t>DE000MB9KRG3</t>
  </si>
  <si>
    <t>NLBNPNL31EK6</t>
  </si>
  <si>
    <t>DE000DY4J407</t>
  </si>
  <si>
    <t>DE000DJ9AP51</t>
  </si>
  <si>
    <t>EUR 1,80 DZ BANK AG - FFT 24-2027</t>
  </si>
  <si>
    <t>DE000GJ6FT90</t>
  </si>
  <si>
    <t>NLBNPNL2S4U7</t>
  </si>
  <si>
    <t>DE000A3MQYQ9</t>
  </si>
  <si>
    <t>EUR 2,875 LAND BERLIN 23-2029</t>
  </si>
  <si>
    <t>XS2610902285</t>
  </si>
  <si>
    <t>EUR FL.R VCL MULTI-COMPA (REGS/A) 23-2029</t>
  </si>
  <si>
    <t>DE000HW7DGF9</t>
  </si>
  <si>
    <t>NLBNPNL14BG6</t>
  </si>
  <si>
    <t>DE000DY4YTQ4</t>
  </si>
  <si>
    <t>EUR 15,60 DZ BK AG (DE000SAFH001) 25-2026</t>
  </si>
  <si>
    <t>DE000UG32WW1</t>
  </si>
  <si>
    <t>EUR 7,80 UNICREDIT BANK (FR0000124141) 301225</t>
  </si>
  <si>
    <t>NLBNPNL2BL44</t>
  </si>
  <si>
    <t>NLBNPNL14BD3</t>
  </si>
  <si>
    <t>NLBNPNL2BM27</t>
  </si>
  <si>
    <t>FRSG00030AB5</t>
  </si>
  <si>
    <t>EUR 5,00 SOCIETE GENERALE 25-2037</t>
  </si>
  <si>
    <t>LU3007644951</t>
  </si>
  <si>
    <t>SHS DWS INVEST SICAV-ASIAN BONDS-RC EUR ACC</t>
  </si>
  <si>
    <t>DE000HT8CLJ6</t>
  </si>
  <si>
    <t>NLBNPNL149W5</t>
  </si>
  <si>
    <t>DE000VC6RZL5</t>
  </si>
  <si>
    <t>NLBNPNL31IQ4</t>
  </si>
  <si>
    <t>DE000LB5G696</t>
  </si>
  <si>
    <t>DE000LB5NUS5</t>
  </si>
  <si>
    <t>DE000VG44JA7</t>
  </si>
  <si>
    <t>DE000DK1DYC0</t>
  </si>
  <si>
    <t>EUR 10,00 DEKABANK (DE000ENER6Y0) 25-2026</t>
  </si>
  <si>
    <t>XS3015245528</t>
  </si>
  <si>
    <t>DE000HW7DUW5</t>
  </si>
  <si>
    <t>NLBNPNL2NKL9</t>
  </si>
  <si>
    <t>DE000GV18JW5</t>
  </si>
  <si>
    <t>DE000GJ6CC68</t>
  </si>
  <si>
    <t>DE000HW7DGJ1</t>
  </si>
  <si>
    <t>USD 6,87 UNICREDIT BANK (REGS) 25-2028</t>
  </si>
  <si>
    <t>DE000VG44KP3</t>
  </si>
  <si>
    <t>DE000DQ9D7P5</t>
  </si>
  <si>
    <t>DE000VC6R5B8</t>
  </si>
  <si>
    <t>DE000HW7BA87</t>
  </si>
  <si>
    <t>USD 4,80 UNICREDIT BANK (REGS) 24-2027</t>
  </si>
  <si>
    <t>DE000LB3PWH4</t>
  </si>
  <si>
    <t>DE000VG44KT5</t>
  </si>
  <si>
    <t>DE000VG44K45</t>
  </si>
  <si>
    <t>DE000PF5R6H9</t>
  </si>
  <si>
    <t>FR001400GP90</t>
  </si>
  <si>
    <t>DE000LB3NVP4</t>
  </si>
  <si>
    <t>LU2939526807</t>
  </si>
  <si>
    <t>SHS DWS INV.SIC.-CROCI WORLD VAL-TFD EUR INC</t>
  </si>
  <si>
    <t>DE0001053916</t>
  </si>
  <si>
    <t>EUR 3,00 BAYERN, FREISTAAT 25-2055</t>
  </si>
  <si>
    <t>19/02/2055</t>
  </si>
  <si>
    <t>DE000HT8CLH0</t>
  </si>
  <si>
    <t>EUR 8,50 HSBC T+B 220526</t>
  </si>
  <si>
    <t>CH1409719528</t>
  </si>
  <si>
    <t>DE000SB01YK2</t>
  </si>
  <si>
    <t>DE000GJ6CDC5</t>
  </si>
  <si>
    <t>DE000HT8CNH6</t>
  </si>
  <si>
    <t>NLBNPNL14AH6</t>
  </si>
  <si>
    <t>DE000PN03GP5</t>
  </si>
  <si>
    <t>NLBNPNL2XUS2</t>
  </si>
  <si>
    <t>NLBNPNL1G1H5</t>
  </si>
  <si>
    <t>XS0261559594</t>
  </si>
  <si>
    <t>GBP 4,625 WELLCOME TRUST FIN.PLC 06-2036</t>
  </si>
  <si>
    <t>DE000DFY2VS4</t>
  </si>
  <si>
    <t>DE000HW7DZA0</t>
  </si>
  <si>
    <t>EUR 6,65 UNICREDIT BANK (DE0007037129) 121225</t>
  </si>
  <si>
    <t>FR001400GR23</t>
  </si>
  <si>
    <t>DE000SV2J621</t>
  </si>
  <si>
    <t>FR001400MEM1</t>
  </si>
  <si>
    <t>02/04/2036</t>
  </si>
  <si>
    <t>DE000MB5L117</t>
  </si>
  <si>
    <t>DE000DK0ZF44</t>
  </si>
  <si>
    <t>EUR 0,40 DEKABANK 21-2031</t>
  </si>
  <si>
    <t>NLBNPNL144U0</t>
  </si>
  <si>
    <t>NLBNPNL144W6</t>
  </si>
  <si>
    <t>NLBNPNL2BO09</t>
  </si>
  <si>
    <t>CH0581947808</t>
  </si>
  <si>
    <t>CHF 0,10 DEUTSCHE BAHN FIN (REGS) 21-2036</t>
  </si>
  <si>
    <t>NLBNPNL317G1</t>
  </si>
  <si>
    <t>XS2289587607</t>
  </si>
  <si>
    <t>EUR 0,36 BIL LUXEMBOURG S.A (REGS/4607) 21-20</t>
  </si>
  <si>
    <t>XS2282095970</t>
  </si>
  <si>
    <t>EUR 0,50 VOLKSWAGEN LEASING (REGS) 21-2029</t>
  </si>
  <si>
    <t>FR001400WWP5</t>
  </si>
  <si>
    <t>NLBNPNL372V5</t>
  </si>
  <si>
    <t>DE000HW7BEK8</t>
  </si>
  <si>
    <t>DE000SN6YCN8</t>
  </si>
  <si>
    <t>DE000UP23XS7</t>
  </si>
  <si>
    <t>EUR 0,00 UBS AG (DE000SL0L698) 24-2035</t>
  </si>
  <si>
    <t>DE000A3D0570</t>
  </si>
  <si>
    <t>MESO II                       INHABER-ANTEILE</t>
  </si>
  <si>
    <t>DE000DJ92LM9</t>
  </si>
  <si>
    <t>EUR 8,05 DZ BK AG (DE000CBK1001) 24-2025</t>
  </si>
  <si>
    <t>DE000DD5A2V9</t>
  </si>
  <si>
    <t>NLBNPNL148K2</t>
  </si>
  <si>
    <t>DE000LB5F8D6</t>
  </si>
  <si>
    <t>DE000SN6CDE1</t>
  </si>
  <si>
    <t>XS2282195176</t>
  </si>
  <si>
    <t>EUR 0,625 ATHENE GLOBAL FUND (REGS) 21-2028</t>
  </si>
  <si>
    <t>FR00140079Z2</t>
  </si>
  <si>
    <t>SHS COPERNICIUM FCP-EUR MIX</t>
  </si>
  <si>
    <t>DE0001102531</t>
  </si>
  <si>
    <t>EUR 0,00 BUNDES DEUTSCH (REGS) 21-2031</t>
  </si>
  <si>
    <t>DE000LB5NU04</t>
  </si>
  <si>
    <t>DE000LB3P2X7</t>
  </si>
  <si>
    <t>DE000LB5F6H1</t>
  </si>
  <si>
    <t>DE000DJ9AXC4</t>
  </si>
  <si>
    <t>EUR 3,30 DZ BANK AG - FFT 25-2032</t>
  </si>
  <si>
    <t>NLBNPNL2BYB6</t>
  </si>
  <si>
    <t>DE000UM2TAZ2</t>
  </si>
  <si>
    <t>NLBNPNL2NKH7</t>
  </si>
  <si>
    <t>NLBNPNL31FF3</t>
  </si>
  <si>
    <t>DE000HW7DFD6</t>
  </si>
  <si>
    <t>DE000VC7B278</t>
  </si>
  <si>
    <t>GBP 7,50 VONTOBEL FIN.PROD. 24-2025</t>
  </si>
  <si>
    <t>DE000DY4J5E6</t>
  </si>
  <si>
    <t>IT0005431157</t>
  </si>
  <si>
    <t>NLBNPNL2XZB7</t>
  </si>
  <si>
    <t>DE000A3DRP18</t>
  </si>
  <si>
    <t>HAL-PV-AI-FONDS               INHABER-ANTEILE</t>
  </si>
  <si>
    <t>DE000HW7DXD9</t>
  </si>
  <si>
    <t>DE000VC6R243</t>
  </si>
  <si>
    <t>NLBNPNL13VK8</t>
  </si>
  <si>
    <t>IT0006766221</t>
  </si>
  <si>
    <t>DE000VC7E9T6</t>
  </si>
  <si>
    <t>DE000HLB2YR5</t>
  </si>
  <si>
    <t>NLBNPNL31FN7</t>
  </si>
  <si>
    <t>NLBNPNL14EN6</t>
  </si>
  <si>
    <t>DE000LB5KSS5</t>
  </si>
  <si>
    <t>LU0123853748</t>
  </si>
  <si>
    <t>SHS VERMOGENSFONDS BALANCE DYN.</t>
  </si>
  <si>
    <t>DE000VG545H7</t>
  </si>
  <si>
    <t>NLBNPNL14EL0</t>
  </si>
  <si>
    <t>DE000HW7N806</t>
  </si>
  <si>
    <t>EUR 5,72 UNICREDIT BANK (FR0000130809) 150926</t>
  </si>
  <si>
    <t>FR001400TH38</t>
  </si>
  <si>
    <t>DE0005870356</t>
  </si>
  <si>
    <t>SHS AGIPLAN TECHNOSOFT AG</t>
  </si>
  <si>
    <t>DE000VG413B1</t>
  </si>
  <si>
    <t>EUR 29,90 VONTOBEL FIN.PROD. 060126</t>
  </si>
  <si>
    <t>NLBNPNL318B0</t>
  </si>
  <si>
    <t>NLBNPNL318D6</t>
  </si>
  <si>
    <t>LI0181468138</t>
  </si>
  <si>
    <t>SHS BONAFIDE GLOBAL FISH FUND EUR</t>
  </si>
  <si>
    <t>DE000LB5G9Y9</t>
  </si>
  <si>
    <t>NLBNPNL2XP44</t>
  </si>
  <si>
    <t>NLBNPNL2XOS5</t>
  </si>
  <si>
    <t>AT0000785225</t>
  </si>
  <si>
    <t>SHS RAIFFEISEN-NACHHALTIGKEIT-EURO-AKT(R)VTA</t>
  </si>
  <si>
    <t>DE000VG44LD7</t>
  </si>
  <si>
    <t>DE000VG543Y7</t>
  </si>
  <si>
    <t>DE000VG44KR9</t>
  </si>
  <si>
    <t>DE000LB5R289</t>
  </si>
  <si>
    <t>DE0001142164</t>
  </si>
  <si>
    <t>EUR 0,00 BRD(BUNDESREPUBL.DEUTSCHLAND)00-2031</t>
  </si>
  <si>
    <t>US2782651036</t>
  </si>
  <si>
    <t>SHS EATON VANCE CORP.</t>
  </si>
  <si>
    <t>DE000LB5QZC1</t>
  </si>
  <si>
    <t>DE000VC7FBJ3</t>
  </si>
  <si>
    <t>DE000LB5QZ14</t>
  </si>
  <si>
    <t>DE000UM09LP4</t>
  </si>
  <si>
    <t>DE000GV189J0</t>
  </si>
  <si>
    <t>DE000A0EY6P6</t>
  </si>
  <si>
    <t>EUR 9 HPE HANSEATIC PRIVATE EQUITY 05-2013</t>
  </si>
  <si>
    <t>DE0006050354</t>
  </si>
  <si>
    <t>SHS MEAG EUROPEAN PRIME OPPORTUNITIES</t>
  </si>
  <si>
    <t>DE000MA3VRG4</t>
  </si>
  <si>
    <t>DE000VC7E6C8</t>
  </si>
  <si>
    <t>DE000HW7BCE5</t>
  </si>
  <si>
    <t>CH0025955425</t>
  </si>
  <si>
    <t>WAR UBS LDN(CERT.DJ FINANCIAL SERVICE)XXX</t>
  </si>
  <si>
    <t>FR0014000XY6</t>
  </si>
  <si>
    <t>EUR 0,375 CNP ASSURANCES (REGS) 20-2028</t>
  </si>
  <si>
    <t>NLBNPNL2ZJJ9</t>
  </si>
  <si>
    <t>DE000HW7DG30</t>
  </si>
  <si>
    <t>IT0003073266</t>
  </si>
  <si>
    <t>SHS PIAGGIO AND C.SPA</t>
  </si>
  <si>
    <t>NLGS0000GDG0</t>
  </si>
  <si>
    <t>FR0010261842</t>
  </si>
  <si>
    <t>SHS BNP PARIBAS UTILITIES CLASSIC</t>
  </si>
  <si>
    <t>FR0010342592</t>
  </si>
  <si>
    <t>SHS MULTI UN FR-AM NASDAQ-100 DA(2X)LE U.ETF</t>
  </si>
  <si>
    <t>DE000VC7E710</t>
  </si>
  <si>
    <t>ES0000107112</t>
  </si>
  <si>
    <t>EUR 4,6455 COMUNIDAD ARAGON 06-2036</t>
  </si>
  <si>
    <t>DE000MB9SCB9</t>
  </si>
  <si>
    <t>NL0014040438</t>
  </si>
  <si>
    <t>DE000HW7DTP1</t>
  </si>
  <si>
    <t>DE000VC6RYL8</t>
  </si>
  <si>
    <t>NLBNPNL2XWC2</t>
  </si>
  <si>
    <t>AT0000A3FMY8</t>
  </si>
  <si>
    <t>EUR 5,00 PV - INVEST GMBH 24-2030</t>
  </si>
  <si>
    <t>03/11/2030</t>
  </si>
  <si>
    <t>DE000VC7E4R1</t>
  </si>
  <si>
    <t>FR001400XAY1</t>
  </si>
  <si>
    <t>DE000HW7BH64</t>
  </si>
  <si>
    <t>DE000GJ3XHG0</t>
  </si>
  <si>
    <t>NL0015078080</t>
  </si>
  <si>
    <t>DE000A3MQGW4</t>
  </si>
  <si>
    <t>NL0014771669</t>
  </si>
  <si>
    <t>NLBNPNL13BM6</t>
  </si>
  <si>
    <t>DE000VG544M0</t>
  </si>
  <si>
    <t>NLBNPNL1HD72</t>
  </si>
  <si>
    <t>DE000A3823W3</t>
  </si>
  <si>
    <t>NLGS0000N585</t>
  </si>
  <si>
    <t>AT0000A3GD76</t>
  </si>
  <si>
    <t>CH0581947790</t>
  </si>
  <si>
    <t>CHF 0,50 ATHENE GLOBAL FUND (REGS) 21-2027</t>
  </si>
  <si>
    <t>DE000SV2M9B5</t>
  </si>
  <si>
    <t>DK0061272077</t>
  </si>
  <si>
    <t>SHS INVESTIN- ANNOX QU.GL.EQ.ESG KL-DKK</t>
  </si>
  <si>
    <t>NLBNPNL137A6</t>
  </si>
  <si>
    <t>NLBNPNL13542</t>
  </si>
  <si>
    <t>NLBNPNL13559</t>
  </si>
  <si>
    <t>DE000HW7DT19</t>
  </si>
  <si>
    <t>NLBNPNL13799</t>
  </si>
  <si>
    <t>DE000HW7DR11</t>
  </si>
  <si>
    <t>USD 8,68 UNICREDIT BANK (REGS) 25-2030</t>
  </si>
  <si>
    <t>DE000GG0U0D8</t>
  </si>
  <si>
    <t>WAR GOLDMAN SACHS B ( CALL SP47.1402) XXXXXX</t>
  </si>
  <si>
    <t>DE000MA37G88</t>
  </si>
  <si>
    <t>DE000PF4YVT3</t>
  </si>
  <si>
    <t>NLBNPNL23CZ5</t>
  </si>
  <si>
    <t>FR0014000SN9</t>
  </si>
  <si>
    <t>EUR 0,27 BOURGOGNE FRANCHE 20-2035</t>
  </si>
  <si>
    <t>DE000SD9EPJ6</t>
  </si>
  <si>
    <t>DE000DGE25R9</t>
  </si>
  <si>
    <t>XS2836712831</t>
  </si>
  <si>
    <t>EUR FL.R SUMMERHILL RESI (REGS MBS/E) 24-2061</t>
  </si>
  <si>
    <t>DE000A3MQLR4</t>
  </si>
  <si>
    <t>DE000BB09B14</t>
  </si>
  <si>
    <t>DE000LB5NU46</t>
  </si>
  <si>
    <t>XS3005179430</t>
  </si>
  <si>
    <t>DE000HW7DVV5</t>
  </si>
  <si>
    <t>EUR 4,76 UNICREDIT BANK 25-2030</t>
  </si>
  <si>
    <t>AT0000A3GYB9</t>
  </si>
  <si>
    <t>DE000MA36YP2</t>
  </si>
  <si>
    <t>DE000LB5Q6K2</t>
  </si>
  <si>
    <t>BE6366635405</t>
  </si>
  <si>
    <t>EUR 0,00 BELFIUS BANK SA/NV 011225</t>
  </si>
  <si>
    <t>DE000HW7DM24</t>
  </si>
  <si>
    <t>NLBNPNL2Y7U2</t>
  </si>
  <si>
    <t>DE000DQ9P171</t>
  </si>
  <si>
    <t>DE000VC7FB93</t>
  </si>
  <si>
    <t>CH1373754055</t>
  </si>
  <si>
    <t>GBP 8,50 EFG INTL.FINANCE (BASKET) 24-2026</t>
  </si>
  <si>
    <t>DE000VC6CR32</t>
  </si>
  <si>
    <t>DE000LB5QWE4</t>
  </si>
  <si>
    <t>NLBNPNL2Y8F1</t>
  </si>
  <si>
    <t>NLBNPNL2Y9C6</t>
  </si>
  <si>
    <t>DE000DQ9EAU7</t>
  </si>
  <si>
    <t>LU2271345774</t>
  </si>
  <si>
    <t>SHS AGIF-A.GLOB.SUSTAINABILITY-AT (H-EUR)</t>
  </si>
  <si>
    <t>DE000VC7FC01</t>
  </si>
  <si>
    <t>DE000GJ6FW12</t>
  </si>
  <si>
    <t>DE000ME6GBF0</t>
  </si>
  <si>
    <t>DE000VC7FU66</t>
  </si>
  <si>
    <t>DE000LB5F7C0</t>
  </si>
  <si>
    <t>DE000TT4S951</t>
  </si>
  <si>
    <t>DE000VC5UN50</t>
  </si>
  <si>
    <t>DE000LB5R3E1</t>
  </si>
  <si>
    <t>DE000GV18K39</t>
  </si>
  <si>
    <t>DE000GV18JZ8</t>
  </si>
  <si>
    <t>DE0005408074</t>
  </si>
  <si>
    <t>SHS LA MER COSMESTICS KON.NEUE</t>
  </si>
  <si>
    <t>DE000LB5G662</t>
  </si>
  <si>
    <t>DE0005114805</t>
  </si>
  <si>
    <t>SHS C.COM AG</t>
  </si>
  <si>
    <t>DE000DY4WFR5</t>
  </si>
  <si>
    <t>NLBNPNL2XZF8</t>
  </si>
  <si>
    <t>DE000VG36QT8</t>
  </si>
  <si>
    <t>LU0264555375</t>
  </si>
  <si>
    <t>SHS AGIF-A.EUROPE EQ.GR.A GBP</t>
  </si>
  <si>
    <t>DE000HV4YCU1</t>
  </si>
  <si>
    <t>DE0008257254</t>
  </si>
  <si>
    <t>NLBNPNL13195</t>
  </si>
  <si>
    <t>NLBNPNL25GH9</t>
  </si>
  <si>
    <t>DE000HT2NJ02</t>
  </si>
  <si>
    <t>DE000HT2NGU3</t>
  </si>
  <si>
    <t>FR001400MB64</t>
  </si>
  <si>
    <t>SHS HSBC SRI MONEY FCP-V EUR ACC</t>
  </si>
  <si>
    <t>DE000GJ8J0Z2</t>
  </si>
  <si>
    <t>DE000VC7FCQ6</t>
  </si>
  <si>
    <t>FR0014011RJ6</t>
  </si>
  <si>
    <t>DE000A3H3EC6</t>
  </si>
  <si>
    <t>EUR 0,16 SSPK WUPPERTAL 20-2035</t>
  </si>
  <si>
    <t>IT0005607202</t>
  </si>
  <si>
    <t>EUR FL.R LAVAREDO SPV S. 24-2042</t>
  </si>
  <si>
    <t>DE000LB5GZM1</t>
  </si>
  <si>
    <t>DE000HW6TCE9</t>
  </si>
  <si>
    <t>DE000DK0URU2</t>
  </si>
  <si>
    <t>NLBNPNL1AR40</t>
  </si>
  <si>
    <t>DE000LB5R3P7</t>
  </si>
  <si>
    <t>DE000UG331M3</t>
  </si>
  <si>
    <t>DE000A383RA4</t>
  </si>
  <si>
    <t>EUR 9,75 NEUE ZWL ZAHNRAD 24-2029</t>
  </si>
  <si>
    <t>DE0005158000</t>
  </si>
  <si>
    <t>SHS BAHNHOFPLATZ-GESEL ORD BR</t>
  </si>
  <si>
    <t>DE000GV18ER6</t>
  </si>
  <si>
    <t>DE000ME05L51</t>
  </si>
  <si>
    <t>FR001400X7M6</t>
  </si>
  <si>
    <t>LU2266995542</t>
  </si>
  <si>
    <t>SHS M.U.L-AMUN.COR.S+P 500 SW.U.ETF-S USD</t>
  </si>
  <si>
    <t>DE000VC7FBC8</t>
  </si>
  <si>
    <t>NLBNPNL12MP8</t>
  </si>
  <si>
    <t>DE000LB5QXK9</t>
  </si>
  <si>
    <t>DE000LB2CWH4</t>
  </si>
  <si>
    <t>EUR 1,10 LBK BADEN-WUERTT. 20-2029</t>
  </si>
  <si>
    <t>DE000VC7E5R8</t>
  </si>
  <si>
    <t>DE000VC5LT89</t>
  </si>
  <si>
    <t>DE000GJ8HU77</t>
  </si>
  <si>
    <t>DE000VC7E314</t>
  </si>
  <si>
    <t>DE000VG43S30</t>
  </si>
  <si>
    <t>EUR 1,413 VONTOBEL FIN.PROD. 260126</t>
  </si>
  <si>
    <t>DE000ME92XM6</t>
  </si>
  <si>
    <t>NLBNPNL311D1</t>
  </si>
  <si>
    <t>DE000VC7FB69</t>
  </si>
  <si>
    <t>BE0001773275</t>
  </si>
  <si>
    <t>EUR 1,656 VLAAMS GEMEENSCHAP 17-2038</t>
  </si>
  <si>
    <t>DE000MB9SH18</t>
  </si>
  <si>
    <t>DE000GJ6B7F9</t>
  </si>
  <si>
    <t>DE000LB5R1W7</t>
  </si>
  <si>
    <t>DE000A3ETBT2</t>
  </si>
  <si>
    <t>SHS APO MEDICAL CORE-R EUR DIS</t>
  </si>
  <si>
    <t>NLBNPNL311Y7</t>
  </si>
  <si>
    <t>IT0004604762</t>
  </si>
  <si>
    <t>SHS SAFILO SPA ORD BR</t>
  </si>
  <si>
    <t>NLBNPNL311T7</t>
  </si>
  <si>
    <t>NLBNPNL310X1</t>
  </si>
  <si>
    <t>DE000ME8ANC1</t>
  </si>
  <si>
    <t>DE000HT8CM20</t>
  </si>
  <si>
    <t>DE000VG545E4</t>
  </si>
  <si>
    <t>DE000ME5WKV7</t>
  </si>
  <si>
    <t>DE0005247308</t>
  </si>
  <si>
    <t>SHS BRAUEREI MONINGER</t>
  </si>
  <si>
    <t>DE0006290703</t>
  </si>
  <si>
    <t>SHS KAUFRING</t>
  </si>
  <si>
    <t>16/09/1991</t>
  </si>
  <si>
    <t>DE000LB58679</t>
  </si>
  <si>
    <t>NLBNPNL132H2</t>
  </si>
  <si>
    <t>ES0413679525</t>
  </si>
  <si>
    <t>EUR 3,05 BANKINTER (REGS) 22-2028</t>
  </si>
  <si>
    <t>FRELU0000252</t>
  </si>
  <si>
    <t>GBP 0,00 EXANE SOLUTIONS 20-XXXX</t>
  </si>
  <si>
    <t>DE000ME371Z3</t>
  </si>
  <si>
    <t>AT0000A2RQL3</t>
  </si>
  <si>
    <t>DE000LB5P5C2</t>
  </si>
  <si>
    <t>DE000MA33M01</t>
  </si>
  <si>
    <t>UNT MORGAN STANLEY+CO ( TYSON FOODS) XXXXXX</t>
  </si>
  <si>
    <t>NLBNPNL23DE8</t>
  </si>
  <si>
    <t>DE000A3MQG19</t>
  </si>
  <si>
    <t>DE000A2BN684</t>
  </si>
  <si>
    <t>EUR 0,523 NECKARPRI GMBH 17-2027</t>
  </si>
  <si>
    <t>FR001400QD50</t>
  </si>
  <si>
    <t>EUR 3,87 CAISSE DES DEPOTS 24-2039</t>
  </si>
  <si>
    <t>NL0015002E81</t>
  </si>
  <si>
    <t>DE000BYL0B81</t>
  </si>
  <si>
    <t>EUR 3,81 BAYERISCH.LANDESBK 25-2035</t>
  </si>
  <si>
    <t>DE000UK8BQ45</t>
  </si>
  <si>
    <t>CH1409724072</t>
  </si>
  <si>
    <t>EUR 5,80 LEONTEQ SECS AG (BASKET) 25-2026</t>
  </si>
  <si>
    <t>XS2937308067</t>
  </si>
  <si>
    <t>EUR 4,00 STELLANTIS N.V. (REGS) 24-2034</t>
  </si>
  <si>
    <t>MT0002501204</t>
  </si>
  <si>
    <t>EUR 3,25 APS BANK PLC 20-2030</t>
  </si>
  <si>
    <t>FR0128918499</t>
  </si>
  <si>
    <t>EUR FL.R BARCLAYS BK IR PLC (BT) 101125</t>
  </si>
  <si>
    <t>FR001400XA21</t>
  </si>
  <si>
    <t>DE000HW7BHQ8</t>
  </si>
  <si>
    <t>AT0000620232</t>
  </si>
  <si>
    <t>SHS PRIVATE BANK.MGT PRG BD-T</t>
  </si>
  <si>
    <t>XS3013642619</t>
  </si>
  <si>
    <t>EUR 0,00 INTESA SANPAOLO BK (REGS) 240226</t>
  </si>
  <si>
    <t>CH1251796699</t>
  </si>
  <si>
    <t>DE000DB9VXR6</t>
  </si>
  <si>
    <t>EUR 3,30 DEUTSCHE BANK AG 25-2032</t>
  </si>
  <si>
    <t>DE000MA3S8L6</t>
  </si>
  <si>
    <t>DE000VG4FU78</t>
  </si>
  <si>
    <t>NLBNPNL2Y200</t>
  </si>
  <si>
    <t>DE000VD0N2X7</t>
  </si>
  <si>
    <t>NLBNPNL1HD80</t>
  </si>
  <si>
    <t>DE000GV18ES4</t>
  </si>
  <si>
    <t>NLBNPNL31D96</t>
  </si>
  <si>
    <t>NLBNPNL31CC7</t>
  </si>
  <si>
    <t>DE000PN99XC6</t>
  </si>
  <si>
    <t>EUR 0,00 BNP PARIBAS (DE0005140008) 24-2031</t>
  </si>
  <si>
    <t>NLBNPNL1HEY9</t>
  </si>
  <si>
    <t>FR0013154002</t>
  </si>
  <si>
    <t>SHS SARTORIUS STEDIM ORD</t>
  </si>
  <si>
    <t>NLBNPNL13ET5</t>
  </si>
  <si>
    <t>DE000VC7E3T9</t>
  </si>
  <si>
    <t>FR0012612638</t>
  </si>
  <si>
    <t>SHS HSBC MULTI-ASSET STYLE FACTORS-S EUR ACC</t>
  </si>
  <si>
    <t>DE000LB5QWT2</t>
  </si>
  <si>
    <t>IT0005482036</t>
  </si>
  <si>
    <t>DE000LB5GTR3</t>
  </si>
  <si>
    <t>EUR 4,26 LBK BADEN-WUERTT. 24-2026</t>
  </si>
  <si>
    <t>XS2931922780</t>
  </si>
  <si>
    <t>15/04/2063</t>
  </si>
  <si>
    <t>DE000DJ92LK3</t>
  </si>
  <si>
    <t>EUR 7,75 DZ BK AG (NL0010273215) 24-2025</t>
  </si>
  <si>
    <t>DE000A3E5WC6</t>
  </si>
  <si>
    <t>EUR FL.R JOH BERENBERG GOSS 21-XXXX</t>
  </si>
  <si>
    <t>DE000VC7FA29</t>
  </si>
  <si>
    <t>FR001400XG09</t>
  </si>
  <si>
    <t>DE000VC6R1N2</t>
  </si>
  <si>
    <t>NLBNPNL22HI2</t>
  </si>
  <si>
    <t>DE000HW7BH15</t>
  </si>
  <si>
    <t>NLBNPNL1VVB2</t>
  </si>
  <si>
    <t>NL0013581945</t>
  </si>
  <si>
    <t>DE000VC7FA52</t>
  </si>
  <si>
    <t>DE000UM1QGH5</t>
  </si>
  <si>
    <t>XS1378944836</t>
  </si>
  <si>
    <t>EUR 1,331 NATIONWIDE BS 16-2036</t>
  </si>
  <si>
    <t>DE000NLB3D71</t>
  </si>
  <si>
    <t>EUR FL.R NORD/LB GZ 20-2030</t>
  </si>
  <si>
    <t>DE000VM51B06</t>
  </si>
  <si>
    <t>UNT VONTOBEL FIN.PROD. ( CH1304288348) XXXXXX</t>
  </si>
  <si>
    <t>NLBNPNL2Y1G4</t>
  </si>
  <si>
    <t>DE000VC6RXA3</t>
  </si>
  <si>
    <t>CH0581145551</t>
  </si>
  <si>
    <t>UNT RAIFFEISEN SWITZ 081225</t>
  </si>
  <si>
    <t>DE000A40ETC9</t>
  </si>
  <si>
    <t>SHS BAUER AG ORD REG</t>
  </si>
  <si>
    <t>DE000UM2CNC0</t>
  </si>
  <si>
    <t>DE000ME4F8Y5</t>
  </si>
  <si>
    <t>DE000SV44TS3</t>
  </si>
  <si>
    <t>DE000VC7FDD2</t>
  </si>
  <si>
    <t>DE000MA3VVD3</t>
  </si>
  <si>
    <t>DE0007165631</t>
  </si>
  <si>
    <t>SHS SARTORIUS AG PREF BR</t>
  </si>
  <si>
    <t>DE000MA321Q1</t>
  </si>
  <si>
    <t>FR0000050395</t>
  </si>
  <si>
    <t>SHS CROSSWOODS SA ORD</t>
  </si>
  <si>
    <t>DE000GJ6CCZ8</t>
  </si>
  <si>
    <t>AT0000496294</t>
  </si>
  <si>
    <t>SHS ACTIVE EQUITY SELECT</t>
  </si>
  <si>
    <t>AT0000A3FZ55</t>
  </si>
  <si>
    <t>SHS AMUNDI MUENDEL RENT-IA EUR DIS</t>
  </si>
  <si>
    <t>DE000ME05EQ9</t>
  </si>
  <si>
    <t>DE000DG6CPA9</t>
  </si>
  <si>
    <t>EUR 1,45 DZ BANK AG - FFT 17-2025</t>
  </si>
  <si>
    <t>DE000MA3VSZ2</t>
  </si>
  <si>
    <t>DE000MA33L93</t>
  </si>
  <si>
    <t>NLBNPNL1VRS4</t>
  </si>
  <si>
    <t>AT0000639471</t>
  </si>
  <si>
    <t>SHS ERSTE STOCK EUROPE-EMERGING VTA CZK R01</t>
  </si>
  <si>
    <t>NLBNPNL2XQF7</t>
  </si>
  <si>
    <t>NLBNPNL1I2Y6</t>
  </si>
  <si>
    <t>DE000LB41SE8</t>
  </si>
  <si>
    <t>DE000LB584P6</t>
  </si>
  <si>
    <t>DE000GJ6B7H5</t>
  </si>
  <si>
    <t>NLBNPNL12QC7</t>
  </si>
  <si>
    <t>NLBNPNL12Q60</t>
  </si>
  <si>
    <t>NLBNPNL12R28</t>
  </si>
  <si>
    <t>NLBNPNL12RH4</t>
  </si>
  <si>
    <t>FR001400TKL5</t>
  </si>
  <si>
    <t>XS2267907215</t>
  </si>
  <si>
    <t>EUR FL.R SANTANDER CON FIN (REGS) 20-XXXX</t>
  </si>
  <si>
    <t>DE000MA3W0R4</t>
  </si>
  <si>
    <t>DE000ME4F9Y3</t>
  </si>
  <si>
    <t>NLBNPNL1H5L7</t>
  </si>
  <si>
    <t>DE000GJ6FWD6</t>
  </si>
  <si>
    <t>DE000LB13SQ1</t>
  </si>
  <si>
    <t>NOK 0,65 LBK BADEN-WUERTT. 20-2025</t>
  </si>
  <si>
    <t>CH1264414322</t>
  </si>
  <si>
    <t>CHF 3,80 COMMERZBK AG (REGS) 23-2028</t>
  </si>
  <si>
    <t>DE000LB59A53</t>
  </si>
  <si>
    <t>FR0014000QI3</t>
  </si>
  <si>
    <t>EUR 1,50 AFD 20-2034</t>
  </si>
  <si>
    <t>FR0013410750</t>
  </si>
  <si>
    <t>EUR 0,00 FRANCE (OAT) 19-2029</t>
  </si>
  <si>
    <t>DE000HW7BH49</t>
  </si>
  <si>
    <t>LU1327551674</t>
  </si>
  <si>
    <t>SHS ALLIANZ DYNAMIC MULTI AS ST SRI 15 WT EU</t>
  </si>
  <si>
    <t>IT0005619793</t>
  </si>
  <si>
    <t>EUR FL.R GRIFONE SPV SRL 24-2030</t>
  </si>
  <si>
    <t>DE000UH6PRB3</t>
  </si>
  <si>
    <t>DE000VH3Q9M0</t>
  </si>
  <si>
    <t>NLGS0000GTC5</t>
  </si>
  <si>
    <t>DE000VC7FVA0</t>
  </si>
  <si>
    <t>AT0000A3FZ63</t>
  </si>
  <si>
    <t>SHS AMUNDI MUENDEL RENT-VI EUR ACC</t>
  </si>
  <si>
    <t>NLBNPNL13328</t>
  </si>
  <si>
    <t>NLBNPNL132A7</t>
  </si>
  <si>
    <t>DE000ME07UA5</t>
  </si>
  <si>
    <t>DE000UL3DER4</t>
  </si>
  <si>
    <t>DE000VF812T7</t>
  </si>
  <si>
    <t>DE000VF813K4</t>
  </si>
  <si>
    <t>NLBNPNL2XSQ0</t>
  </si>
  <si>
    <t>NLBNPNL2XSL1</t>
  </si>
  <si>
    <t>DE000HT0DQ72</t>
  </si>
  <si>
    <t>AT0000A0SEU2</t>
  </si>
  <si>
    <t>NLBNPNL13450</t>
  </si>
  <si>
    <t>DE000HW7DER9</t>
  </si>
  <si>
    <t>DE000A2QGUB3</t>
  </si>
  <si>
    <t>SAVILLS IM EUROPEAN FOOD RETAIINHABER-ANTEILE</t>
  </si>
  <si>
    <t>DE000A11P8T2</t>
  </si>
  <si>
    <t>EUR 0,50 SAARLAND (REGS) 16-2026</t>
  </si>
  <si>
    <t>FR001400TSI4</t>
  </si>
  <si>
    <t>EUR 52,00 BNP PARI.ISS. 24-2034</t>
  </si>
  <si>
    <t>NLGS0000HQS5</t>
  </si>
  <si>
    <t>LU2265250840</t>
  </si>
  <si>
    <t>SHS AGIF-A.GLOBAL WATER RT H2 CHF</t>
  </si>
  <si>
    <t>DE000LB4W720</t>
  </si>
  <si>
    <t>EUR 3,353 LBK BADEN-WUERTT. (REGS) 25-2034</t>
  </si>
  <si>
    <t>FR0014011995</t>
  </si>
  <si>
    <t>XS2929985385</t>
  </si>
  <si>
    <t>EUR 3,375 VIER GAS TRANSPORT (REGS/6) 24-2031</t>
  </si>
  <si>
    <t>IT0005615122</t>
  </si>
  <si>
    <t>FR0011255280</t>
  </si>
  <si>
    <t>EUR 4,23 KLEPIERRE SA (REGS) 12-2027</t>
  </si>
  <si>
    <t>DE000LB5GTU7</t>
  </si>
  <si>
    <t>DE000VC6RS42</t>
  </si>
  <si>
    <t>DE000DK0RAS8</t>
  </si>
  <si>
    <t>FR0011006295</t>
  </si>
  <si>
    <t>SHS INDOSUEZ CAP EMERGENTS-C EUR CAP</t>
  </si>
  <si>
    <t>PTBSPBOM0023</t>
  </si>
  <si>
    <t>EUR 3,549 BANCO SANTANDER TO (REGS) 23-2030</t>
  </si>
  <si>
    <t>DE000PN68328</t>
  </si>
  <si>
    <t>DE000LB5F6T6</t>
  </si>
  <si>
    <t>DE000VC6C9H4</t>
  </si>
  <si>
    <t>NLGS0000E972</t>
  </si>
  <si>
    <t>DE000A2G87P8</t>
  </si>
  <si>
    <t>CHF 0,00 D AND P BETEILIGUN 18-2999</t>
  </si>
  <si>
    <t>NLBNPNL189K6</t>
  </si>
  <si>
    <t>NLBNPNL132B5</t>
  </si>
  <si>
    <t>FR0013410610</t>
  </si>
  <si>
    <t>EUR 0,10 FRANCE (OAT) 19-2029</t>
  </si>
  <si>
    <t>DE000MB9UMX8</t>
  </si>
  <si>
    <t>DE000MB9UMK5</t>
  </si>
  <si>
    <t>DE000LB2CWE1</t>
  </si>
  <si>
    <t>DE000ME07UK4</t>
  </si>
  <si>
    <t>NLBNPNL13351</t>
  </si>
  <si>
    <t>DE000VC7FUY2</t>
  </si>
  <si>
    <t>DE000BLB40Q0</t>
  </si>
  <si>
    <t>EUR 0,50 BAYERISCH.LANDESBK 17-2027</t>
  </si>
  <si>
    <t>DE000VF813V1</t>
  </si>
  <si>
    <t>AT0000A2KRG6</t>
  </si>
  <si>
    <t>EUR 4,50 PV - INVEST GMBH 20-2030</t>
  </si>
  <si>
    <t>NLBNPNL12YN8</t>
  </si>
  <si>
    <t>FR001400T5K0</t>
  </si>
  <si>
    <t>EUR 14,30 BNP PARI.ISS. 24-2033</t>
  </si>
  <si>
    <t>DE000LB5GA31</t>
  </si>
  <si>
    <t>NLBNPNL13DR1</t>
  </si>
  <si>
    <t>DE000HT0CY99</t>
  </si>
  <si>
    <t>NLBNPNL2XYQ8</t>
  </si>
  <si>
    <t>NLBNPNL2XT40</t>
  </si>
  <si>
    <t>NLBNPNL2XS82</t>
  </si>
  <si>
    <t>NLBNPNL2XSN7</t>
  </si>
  <si>
    <t>DE000MB665T4</t>
  </si>
  <si>
    <t>DE000VC66EK9</t>
  </si>
  <si>
    <t>EUR 6,30 VONTOBEL FIN.PROD. 24-2025</t>
  </si>
  <si>
    <t>NLBNPNL1WAI9</t>
  </si>
  <si>
    <t>DE000MB9UNE6</t>
  </si>
  <si>
    <t>NLBNPNL2XYR6</t>
  </si>
  <si>
    <t>NLBNPNL2XYT2</t>
  </si>
  <si>
    <t>DE000VM8PDE5</t>
  </si>
  <si>
    <t>NLBNPNL12TS7</t>
  </si>
  <si>
    <t>NLBNPNL2Y3W7</t>
  </si>
  <si>
    <t>DE000VC7E850</t>
  </si>
  <si>
    <t>NLBNPNL2Y234</t>
  </si>
  <si>
    <t>NLBNPNL2Y3X5</t>
  </si>
  <si>
    <t>NL0013705619</t>
  </si>
  <si>
    <t>NL0013438591</t>
  </si>
  <si>
    <t>DE000VC7FA03</t>
  </si>
  <si>
    <t>DE000VC7FB10</t>
  </si>
  <si>
    <t>NLBNPNL2Y325</t>
  </si>
  <si>
    <t>NLBNPNL2Y341</t>
  </si>
  <si>
    <t>NLBNPNL12RQ5</t>
  </si>
  <si>
    <t>NLBNPNL12TB3</t>
  </si>
  <si>
    <t>DE000DK08MX8</t>
  </si>
  <si>
    <t>EUR 5,15 DEKABANK 23-2026</t>
  </si>
  <si>
    <t>DE000MC3HV82</t>
  </si>
  <si>
    <t>DE000GJ6CC27</t>
  </si>
  <si>
    <t>DE000LB5H0D1</t>
  </si>
  <si>
    <t>XS2915434216</t>
  </si>
  <si>
    <t>EUR FL.R GOLDEN RAY S.A. (REGS/A1) 24-2057</t>
  </si>
  <si>
    <t>DE000LB5GAK8</t>
  </si>
  <si>
    <t>DE000LB5GAX1</t>
  </si>
  <si>
    <t>DE000GJ6J5X8</t>
  </si>
  <si>
    <t>DE000DY1C6D6</t>
  </si>
  <si>
    <t>EUR 15,80 DZ BK AG (DE000A0D9PT0) 24-2025</t>
  </si>
  <si>
    <t>LU2272371639</t>
  </si>
  <si>
    <t>SHS SIP-BOND-V EUR DIS</t>
  </si>
  <si>
    <t>DE000MA37B67</t>
  </si>
  <si>
    <t>DE000VC5YNY2</t>
  </si>
  <si>
    <t>NLBNPNL2B9I0</t>
  </si>
  <si>
    <t>NLBNPNL2B9P5</t>
  </si>
  <si>
    <t>DE000LB58513</t>
  </si>
  <si>
    <t>NLGS0000F5F8</t>
  </si>
  <si>
    <t>NL0013970585</t>
  </si>
  <si>
    <t>DE000HW6Q074</t>
  </si>
  <si>
    <t>NLBNPNL2Y4D5</t>
  </si>
  <si>
    <t>NLBNPNL2Y4O2</t>
  </si>
  <si>
    <t>NL0013970643</t>
  </si>
  <si>
    <t>DE000LB5F8B0</t>
  </si>
  <si>
    <t>AT0000A2GEH0</t>
  </si>
  <si>
    <t>DE000CZ40NS9</t>
  </si>
  <si>
    <t>EUR 1,00 COMMERZBK AG (REGS) 19-2026</t>
  </si>
  <si>
    <t>DE000ME6CHR1</t>
  </si>
  <si>
    <t>WAR MORGAN STANLEY+CO ( CALL SP216.5) XXXXXX</t>
  </si>
  <si>
    <t>DE000LB5KWS7</t>
  </si>
  <si>
    <t>NLBNPNL2Y465</t>
  </si>
  <si>
    <t>NLBNPNL2Y4A1</t>
  </si>
  <si>
    <t>NL0013754005</t>
  </si>
  <si>
    <t>NL0013754161</t>
  </si>
  <si>
    <t>NLBNPNL2RPG9</t>
  </si>
  <si>
    <t>NL0013753841</t>
  </si>
  <si>
    <t>DE000ME6CSG1</t>
  </si>
  <si>
    <t>DE000VZ6LNK9</t>
  </si>
  <si>
    <t>DE000MB4PW41</t>
  </si>
  <si>
    <t>NLBNPNL131X1</t>
  </si>
  <si>
    <t>DE000MB8PQ11</t>
  </si>
  <si>
    <t>NLBNPNL2RPF1</t>
  </si>
  <si>
    <t>CH1113516871</t>
  </si>
  <si>
    <t>NLBNPNL13DY7</t>
  </si>
  <si>
    <t>NL0013753866</t>
  </si>
  <si>
    <t>NL0013747256</t>
  </si>
  <si>
    <t>LI0584035831</t>
  </si>
  <si>
    <t>CHF 2,50 REGENT (LIECHTE 20-2030</t>
  </si>
  <si>
    <t>DE000LB598B6</t>
  </si>
  <si>
    <t>XS2823145094</t>
  </si>
  <si>
    <t>EUR 3,715 MUNICIPALITY FIN (REGS) 24-2034</t>
  </si>
  <si>
    <t>NLBNPNL13DU5</t>
  </si>
  <si>
    <t>NLVLK0005816</t>
  </si>
  <si>
    <t>DE000MA87GT4</t>
  </si>
  <si>
    <t>CH1390861297</t>
  </si>
  <si>
    <t>FR0013435724</t>
  </si>
  <si>
    <t>EUR FL.R LCL EMISSIONS 19-2025</t>
  </si>
  <si>
    <t>NL0013243116</t>
  </si>
  <si>
    <t>XS2931248848</t>
  </si>
  <si>
    <t>EUR 3,875 HEIMSTADEN BOST (REGS/34) 24-2029</t>
  </si>
  <si>
    <t>DE000A3E5E63</t>
  </si>
  <si>
    <t>SHS HOMES + HOLIDAY AG ORD REG</t>
  </si>
  <si>
    <t>NLBNPNL2Y2J6</t>
  </si>
  <si>
    <t>AT0000A1LNU6</t>
  </si>
  <si>
    <t>SHS ERSTE RESPONSIBLE IMMOBILIENFONDS-EUR R01</t>
  </si>
  <si>
    <t>DE000LB561C2</t>
  </si>
  <si>
    <t>FR001400NMP5</t>
  </si>
  <si>
    <t>SHS GOUVERNANCE ET MANAGERS EUR.FCP-C EUR ACC</t>
  </si>
  <si>
    <t>NLBNPNL2Y2R9</t>
  </si>
  <si>
    <t>DE000SH9Z8V2</t>
  </si>
  <si>
    <t>UNT SG ISSUER 030527</t>
  </si>
  <si>
    <t>DE000LB13DJ8</t>
  </si>
  <si>
    <t>IT0005614216</t>
  </si>
  <si>
    <t>EUR FL.R PROGETTO PMI 7 S.R.L. 24-2042</t>
  </si>
  <si>
    <t>NLBNPNL13997</t>
  </si>
  <si>
    <t>FR0013258910</t>
  </si>
  <si>
    <t>NL0013753874</t>
  </si>
  <si>
    <t>DE000HW7BUZ2</t>
  </si>
  <si>
    <t>NLBNPNL2Y5E0</t>
  </si>
  <si>
    <t>DE000NLB46S8</t>
  </si>
  <si>
    <t>CH0522158887</t>
  </si>
  <si>
    <t>CHF 0,20 DEUTSCHE BAHN FIN (REGS) 21-2033</t>
  </si>
  <si>
    <t>DE000DD5ALA7</t>
  </si>
  <si>
    <t>FR0014000OX7</t>
  </si>
  <si>
    <t>NLBNPNL2Y655</t>
  </si>
  <si>
    <t>BE6366218111</t>
  </si>
  <si>
    <t>BE0001787408</t>
  </si>
  <si>
    <t>EUR 1,506 BRUSSELS, REG. OF (REGS) 19-2039</t>
  </si>
  <si>
    <t>NLGS0000DFQ1</t>
  </si>
  <si>
    <t>NLBNPNL131Z6</t>
  </si>
  <si>
    <t>DE000HW7BEJ0</t>
  </si>
  <si>
    <t>NLBNPNL1PHZ2</t>
  </si>
  <si>
    <t>NLBNPNL1PI36</t>
  </si>
  <si>
    <t>NLBNPNL2ROE7</t>
  </si>
  <si>
    <t>NLBNPNL1BU77</t>
  </si>
  <si>
    <t>DE000VM1S5V9</t>
  </si>
  <si>
    <t>WAR VONTOBEL FIN.PROD. ( CALL SP16.04) XXXXXX</t>
  </si>
  <si>
    <t>NLBNPNL12NG5</t>
  </si>
  <si>
    <t>NL0015320466</t>
  </si>
  <si>
    <t>DE000MB8A4N4</t>
  </si>
  <si>
    <t>DE000A2TSDW4</t>
  </si>
  <si>
    <t>NLBNPNL131J0</t>
  </si>
  <si>
    <t>NLBNPNL1BUL5</t>
  </si>
  <si>
    <t>NL0013747504</t>
  </si>
  <si>
    <t>NL0013747488</t>
  </si>
  <si>
    <t>NLBNPNL23L54</t>
  </si>
  <si>
    <t>NLGS0000J8Y9</t>
  </si>
  <si>
    <t>NLBNPNL2Y929</t>
  </si>
  <si>
    <t>NLBNPNL2YF03</t>
  </si>
  <si>
    <t>DE000LB5G4T0</t>
  </si>
  <si>
    <t>NLBNPNL12MU8</t>
  </si>
  <si>
    <t>FR0013382934</t>
  </si>
  <si>
    <t>FR001400T2K7</t>
  </si>
  <si>
    <t>FR001400TZ44</t>
  </si>
  <si>
    <t>EUR 2,80 PARIS, VILLE DE (REGS) 24-2028</t>
  </si>
  <si>
    <t>DE000DQ9P189</t>
  </si>
  <si>
    <t>DE000GJ6FT33</t>
  </si>
  <si>
    <t>DE000DQ9EAT9</t>
  </si>
  <si>
    <t>NLBNPNL2YEN5</t>
  </si>
  <si>
    <t>NLBNPNL2YEO3</t>
  </si>
  <si>
    <t>NLBNPNL131P7</t>
  </si>
  <si>
    <t>NLBNPNL1PI93</t>
  </si>
  <si>
    <t>DE000DC35A51</t>
  </si>
  <si>
    <t>NL0013746902</t>
  </si>
  <si>
    <t>NL0013747025</t>
  </si>
  <si>
    <t>NLBNPNL1VWE4</t>
  </si>
  <si>
    <t>DE000LB5GVC1</t>
  </si>
  <si>
    <t>DE000DC63TL0</t>
  </si>
  <si>
    <t>NLBNPNL1BU51</t>
  </si>
  <si>
    <t>NL0013771124</t>
  </si>
  <si>
    <t>DE000HW7BGD8</t>
  </si>
  <si>
    <t>DE000A2AA1Q5</t>
  </si>
  <si>
    <t>SHS INTERNATIONAL S ORD REG</t>
  </si>
  <si>
    <t>NL0013771082</t>
  </si>
  <si>
    <t>DE000ME1WSV9</t>
  </si>
  <si>
    <t>DE000PG8FLC9</t>
  </si>
  <si>
    <t>XS2269112863</t>
  </si>
  <si>
    <t>USD 0,00 XIAOMI BEST TIM (REGS CV) 20-2027</t>
  </si>
  <si>
    <t>DE000HEL0A40</t>
  </si>
  <si>
    <t>XS2585932275</t>
  </si>
  <si>
    <t>EUR 3,553 BECTON EUR FIN 23-2029</t>
  </si>
  <si>
    <t>NLBNPNL2XVA8</t>
  </si>
  <si>
    <t>NLBNPNL2XVB6</t>
  </si>
  <si>
    <t>DE000LB584M3</t>
  </si>
  <si>
    <t>DE000LB584R2</t>
  </si>
  <si>
    <t>BE6325406369</t>
  </si>
  <si>
    <t>EUR FL.R CAISSE D ASSURANCE ACCIDENTS DU TRAV</t>
  </si>
  <si>
    <t>05/01/2031</t>
  </si>
  <si>
    <t>DE000HT0DPJ2</t>
  </si>
  <si>
    <t>DE000SW1BCD7</t>
  </si>
  <si>
    <t>DE000BLB71W3</t>
  </si>
  <si>
    <t>EUR 0,65 BAYERISCH.LANDESBK 19-2034</t>
  </si>
  <si>
    <t>DE000GJ6FU71</t>
  </si>
  <si>
    <t>DE000VC5UNP8</t>
  </si>
  <si>
    <t>DE000DU2UP93</t>
  </si>
  <si>
    <t>EUR 7,20 DZ BK AG (FR0000133308) 25-2026</t>
  </si>
  <si>
    <t>DE000SU27AX0</t>
  </si>
  <si>
    <t>DE000MA3VYE5</t>
  </si>
  <si>
    <t>NLBNPNL13AB1</t>
  </si>
  <si>
    <t>NLBNPNL139E4</t>
  </si>
  <si>
    <t>NLBNPNL2RU94</t>
  </si>
  <si>
    <t>DE000A3H2ZD1</t>
  </si>
  <si>
    <t>EUR 0,918 KFW 20-2050</t>
  </si>
  <si>
    <t>DE000LB586Z0</t>
  </si>
  <si>
    <t>NLBNPNL2W3W9</t>
  </si>
  <si>
    <t>DE000VC7FAV0</t>
  </si>
  <si>
    <t>DE000LB5G555</t>
  </si>
  <si>
    <t>DE000GJ6CEQ3</t>
  </si>
  <si>
    <t>NLBNPNL13AI6</t>
  </si>
  <si>
    <t>NLBNPNL12UK2</t>
  </si>
  <si>
    <t>DE000ME05LJ9</t>
  </si>
  <si>
    <t>WAR MORGAN STANLEY+CO ( CALL SP2.7997) XXXXXX</t>
  </si>
  <si>
    <t>NLBNPNL138H9</t>
  </si>
  <si>
    <t>DE000LB4W5M3</t>
  </si>
  <si>
    <t>EUR 3,56 LBK BADEN-WUERTT. 24-2031</t>
  </si>
  <si>
    <t>NLBNPNL2IVY9</t>
  </si>
  <si>
    <t>NLBNPNL2IVU7</t>
  </si>
  <si>
    <t>DE000LB5G5G4</t>
  </si>
  <si>
    <t>NLGS0000DP04</t>
  </si>
  <si>
    <t>FR001400TSJ2</t>
  </si>
  <si>
    <t>EUR 2,75 LVMH (REGS) 24-2027</t>
  </si>
  <si>
    <t>07/11/2027</t>
  </si>
  <si>
    <t>DE000HW7E2Q4</t>
  </si>
  <si>
    <t>DE000DC63T55</t>
  </si>
  <si>
    <t>XS3201265330</t>
  </si>
  <si>
    <t>NL0015002B01</t>
  </si>
  <si>
    <t>SUB EBUSCO HOLDING (SUBSCRIPTION)</t>
  </si>
  <si>
    <t>NL0013747173</t>
  </si>
  <si>
    <t>CH0493868035</t>
  </si>
  <si>
    <t>SHS SWISSCANTO (CH) EQ FD RESP SW H Q CA CHF</t>
  </si>
  <si>
    <t>NLBNPNL139G9</t>
  </si>
  <si>
    <t>NLBNPNL25LK3</t>
  </si>
  <si>
    <t>FR0014000S00</t>
  </si>
  <si>
    <t>USD FL.R NATIXIS SA 20-2026</t>
  </si>
  <si>
    <t>NLGS0000J4Q4</t>
  </si>
  <si>
    <t>NL0013771041</t>
  </si>
  <si>
    <t>DE000DB9VSY2</t>
  </si>
  <si>
    <t>WAR DEUTSCHE BANK AG ( CALL) 211227</t>
  </si>
  <si>
    <t>DE000LB389M7</t>
  </si>
  <si>
    <t>EUR 4,95 LBK BADEN-WUERTT. 23-2030</t>
  </si>
  <si>
    <t>DE000LB5F896</t>
  </si>
  <si>
    <t>DE000PC99AH6</t>
  </si>
  <si>
    <t>XS0731209341</t>
  </si>
  <si>
    <t>EUR 4,00 TELIASONERA  AB (REGS/77) 12-2027</t>
  </si>
  <si>
    <t>NL0013763873</t>
  </si>
  <si>
    <t>IT0005426520</t>
  </si>
  <si>
    <t>EUR FL.R SPV PROJECT 08 20-2033</t>
  </si>
  <si>
    <t>DE000HW7BDZ8</t>
  </si>
  <si>
    <t>FR0014000QQ6</t>
  </si>
  <si>
    <t>DE000ST0A1C0</t>
  </si>
  <si>
    <t>EUR FL.R SG ISSUER 19-2039</t>
  </si>
  <si>
    <t>FR0013291895</t>
  </si>
  <si>
    <t>SHS GEMASIA SICAV-I USD ACC</t>
  </si>
  <si>
    <t>IT0005613804</t>
  </si>
  <si>
    <t>EUR 6,50 PEPITA SPV S.R. (REGS) 24-2045</t>
  </si>
  <si>
    <t>DE000NLB35B7</t>
  </si>
  <si>
    <t>NL0013730302</t>
  </si>
  <si>
    <t>NLBNPNL12UF2</t>
  </si>
  <si>
    <t>DE000MB91CP1</t>
  </si>
  <si>
    <t>DE000DD5ALC3</t>
  </si>
  <si>
    <t>ES0105079000</t>
  </si>
  <si>
    <t>SHS GRENERGY RENOVA ORD BR</t>
  </si>
  <si>
    <t>DE000VC7E3U7</t>
  </si>
  <si>
    <t>LU2048723097</t>
  </si>
  <si>
    <t>SHS UBS(LUX)F.S-MSCI PAC SOC.RES.A DIS EURH</t>
  </si>
  <si>
    <t>DE000ME0MJ98</t>
  </si>
  <si>
    <t>DE000LB5GXE3</t>
  </si>
  <si>
    <t>DE000SD40S72</t>
  </si>
  <si>
    <t>WAR SOC.GEN.EFFEKTEN ( CALL SP111.32) XXXXXX</t>
  </si>
  <si>
    <t>NLBNPNL2XTU0</t>
  </si>
  <si>
    <t>NLBNPNL13BW5</t>
  </si>
  <si>
    <t>NLGS0000DJ51</t>
  </si>
  <si>
    <t>NLGS0000GI59</t>
  </si>
  <si>
    <t>NLBNPNL12NR2</t>
  </si>
  <si>
    <t>NLBNPNL13BU9</t>
  </si>
  <si>
    <t>NLGS0000D5Z8</t>
  </si>
  <si>
    <t>NLBNPNL2RUL9</t>
  </si>
  <si>
    <t>NLBNPNL2RUK1</t>
  </si>
  <si>
    <t>NLBNPNL13633</t>
  </si>
  <si>
    <t>DE000DC63R57</t>
  </si>
  <si>
    <t>NL0013078041</t>
  </si>
  <si>
    <t>NL0013083223</t>
  </si>
  <si>
    <t>DE000DC63R99</t>
  </si>
  <si>
    <t>LU1652854685</t>
  </si>
  <si>
    <t>SHS ALLIANZ DYNAMIC MULTI AS ST SRI 50 RT EU</t>
  </si>
  <si>
    <t>DK0009529232</t>
  </si>
  <si>
    <t>EUR 1,00 NYKREDIT REALKREDT (REGS) 20-2026</t>
  </si>
  <si>
    <t>NL0013763931</t>
  </si>
  <si>
    <t>DE000ME3FYK1</t>
  </si>
  <si>
    <t>DE000VC7E488</t>
  </si>
  <si>
    <t>DE000ME2XA84</t>
  </si>
  <si>
    <t>NLBNPNL2YGJ8</t>
  </si>
  <si>
    <t>DE000LB5GXH6</t>
  </si>
  <si>
    <t>DE000LB5GYV5</t>
  </si>
  <si>
    <t>DE000MB826C8</t>
  </si>
  <si>
    <t>WAR MORGAN STANLEY+CO ( CALL SP89.943) XXXXXX</t>
  </si>
  <si>
    <t>DE000LB5G2V0</t>
  </si>
  <si>
    <t>EUR 2,91 LBK BADEN-WUERTT. 24-2029</t>
  </si>
  <si>
    <t>DE000HT0DUF0</t>
  </si>
  <si>
    <t>DE000HT0DTH8</t>
  </si>
  <si>
    <t>NLBNPNL12WI2</t>
  </si>
  <si>
    <t>DE000SU27AT8</t>
  </si>
  <si>
    <t>US83444M1018</t>
  </si>
  <si>
    <t>SHS SOLVENTUM CORP ORD REG</t>
  </si>
  <si>
    <t>FR0014000L15</t>
  </si>
  <si>
    <t>DE000LB5GU86</t>
  </si>
  <si>
    <t>NLBNPNL12WJ0</t>
  </si>
  <si>
    <t>NLBNPNL12WR3</t>
  </si>
  <si>
    <t>NLBNPNL1CXD4</t>
  </si>
  <si>
    <t>DE000LB587Y1</t>
  </si>
  <si>
    <t>DE000LB5GUP5</t>
  </si>
  <si>
    <t>NLBNPNL12WV5</t>
  </si>
  <si>
    <t>NLBNPNL12WX1</t>
  </si>
  <si>
    <t>NLBNPNL12X61</t>
  </si>
  <si>
    <t>NLBNPNL12VH6</t>
  </si>
  <si>
    <t>NLBNPNL131R3</t>
  </si>
  <si>
    <t>NLBNPNL12W88</t>
  </si>
  <si>
    <t>NLBNPNL1CXF9</t>
  </si>
  <si>
    <t>DE000LB5H0Y7</t>
  </si>
  <si>
    <t>DE000ME3FYT2</t>
  </si>
  <si>
    <t>DE000GQ343Q5</t>
  </si>
  <si>
    <t>WAR GOLDMAN SACHS B ( CALL SP279.054) XXXXXX</t>
  </si>
  <si>
    <t>DE000A2DMWA7</t>
  </si>
  <si>
    <t>SHS VIS BONUM DEFENSUS</t>
  </si>
  <si>
    <t>DE000DC3FYE7</t>
  </si>
  <si>
    <t>DE000VC6CR08</t>
  </si>
  <si>
    <t>DE000LB5G787</t>
  </si>
  <si>
    <t>XS2266963003</t>
  </si>
  <si>
    <t>USD 6,50 TURKIYE VAKIFLAR (REGS) 20-2026</t>
  </si>
  <si>
    <t>DE000VC6R1F8</t>
  </si>
  <si>
    <t>XS2934874566</t>
  </si>
  <si>
    <t>EUR 3,125 CC.HBC FIN.BV (REGS/8) 24-2032</t>
  </si>
  <si>
    <t>20/11/2032</t>
  </si>
  <si>
    <t>LU1720047171</t>
  </si>
  <si>
    <t>SHS AGIF-A.GLOBAL AGGREG.BD-W H-EUR</t>
  </si>
  <si>
    <t>NLBNPNL2XZ18</t>
  </si>
  <si>
    <t>DE000HW6HKY5</t>
  </si>
  <si>
    <t>EUR 7,91 UNICREDIT BANK 22-2027</t>
  </si>
  <si>
    <t>DE000PN99WJ3</t>
  </si>
  <si>
    <t>EUR 6,80 BNP PARIBAS (DE0006231004) 24-2026</t>
  </si>
  <si>
    <t>LU1720048062</t>
  </si>
  <si>
    <t>SHS AGIF-A.GL.GOVERNMENT BD W H-EUR</t>
  </si>
  <si>
    <t>DE000LB5G7N6</t>
  </si>
  <si>
    <t>DE000HW7BKS8</t>
  </si>
  <si>
    <t>EUR 4,83 UNICREDIT BANK 24-2025</t>
  </si>
  <si>
    <t>DE000VC6R375</t>
  </si>
  <si>
    <t>NLBNPNL2XTM7</t>
  </si>
  <si>
    <t>FR0013512589</t>
  </si>
  <si>
    <t>DE000VC6R1Y9</t>
  </si>
  <si>
    <t>FR0013423290</t>
  </si>
  <si>
    <t>SHS ELLIPSIS GLOBAL CONV.FD-P USD ACC</t>
  </si>
  <si>
    <t>DE000VU0SN85</t>
  </si>
  <si>
    <t>UNT VONTOBEL FIN.PROD. ( CH0506708343) XXXXXX</t>
  </si>
  <si>
    <t>DE000MA3VJP2</t>
  </si>
  <si>
    <t>DE000DC7PHT0</t>
  </si>
  <si>
    <t>LU2048588961</t>
  </si>
  <si>
    <t>SHS AGIF- AL.SMART ENERGY-W9 EUR DIS</t>
  </si>
  <si>
    <t>NLBNPNL1CWQ8</t>
  </si>
  <si>
    <t>NLBNPNL13724</t>
  </si>
  <si>
    <t>DE000HS2UKE5</t>
  </si>
  <si>
    <t>WAR HSBC T+B ( CALL SP33.1581) XXXXXX</t>
  </si>
  <si>
    <t>DE000LB585T5</t>
  </si>
  <si>
    <t>DE000VM21U26</t>
  </si>
  <si>
    <t>WAR VONTOBEL FIN.PROD. ( CALL SP69.95) XXXXXX</t>
  </si>
  <si>
    <t>DE000ME35JB7</t>
  </si>
  <si>
    <t>NLBNPNL2ONB2</t>
  </si>
  <si>
    <t>FR0000944712</t>
  </si>
  <si>
    <t>SHS AMUNDI FRANCE ENGAGEMENT P-C/D</t>
  </si>
  <si>
    <t>AT0000A3FF67</t>
  </si>
  <si>
    <t>NL0013759236</t>
  </si>
  <si>
    <t>NL0013759244</t>
  </si>
  <si>
    <t>DE000A30VFG4</t>
  </si>
  <si>
    <t>NLBNPNL13930</t>
  </si>
  <si>
    <t>DE000A40A4Q9</t>
  </si>
  <si>
    <t>SHS WALLRICH AI PELOTON-EUR DIST</t>
  </si>
  <si>
    <t>DE000MA3WK56</t>
  </si>
  <si>
    <t>DE000HV2ASU1</t>
  </si>
  <si>
    <t>EUR 0,01 UNICREDIT BANK (REGS) 19-2027</t>
  </si>
  <si>
    <t>NLBNPNL28WV1</t>
  </si>
  <si>
    <t>DE000DFK0GB1</t>
  </si>
  <si>
    <t>EUR 0,05 DZ BANK AG - FFT 20-2027</t>
  </si>
  <si>
    <t>DE000DK0YGF8</t>
  </si>
  <si>
    <t>UNT DEKABANK 021227</t>
  </si>
  <si>
    <t>NLBNPNL12VP9</t>
  </si>
  <si>
    <t>NLBNPNL12VX3</t>
  </si>
  <si>
    <t>DE000VC6L5L3</t>
  </si>
  <si>
    <t>FR0011047331</t>
  </si>
  <si>
    <t>SHS LYXOR FRANCE PROGRESSION 6 FCP P</t>
  </si>
  <si>
    <t>FRC764200099</t>
  </si>
  <si>
    <t>FR001400TVT5</t>
  </si>
  <si>
    <t>DE000DK1E0L9</t>
  </si>
  <si>
    <t>EUR 8,46 DEKABANK 24-2025</t>
  </si>
  <si>
    <t>FRSG00016U38</t>
  </si>
  <si>
    <t>DE000A3H2V43</t>
  </si>
  <si>
    <t>EUR 0,00 QUANT. CAPITAL 20-2025</t>
  </si>
  <si>
    <t>DE000A2YN2J5</t>
  </si>
  <si>
    <t>EUR 0,00 PRIMUS CONCEPT 19-2999</t>
  </si>
  <si>
    <t>DE000LB5KV55</t>
  </si>
  <si>
    <t>DE000LS9LY36</t>
  </si>
  <si>
    <t>DE000SU25GC5</t>
  </si>
  <si>
    <t>NLBNPNL12XH2</t>
  </si>
  <si>
    <t>DE000LB585D9</t>
  </si>
  <si>
    <t>XS3141203615</t>
  </si>
  <si>
    <t>EUR 0,00 SANTANDER CON FIN 281125</t>
  </si>
  <si>
    <t>DE000ME2Y3F4</t>
  </si>
  <si>
    <t>NL0013767007</t>
  </si>
  <si>
    <t>DE000VC6R045</t>
  </si>
  <si>
    <t>DE000A3GM2Q2</t>
  </si>
  <si>
    <t>EUR 0,00 CLOUSE SA 20-2026</t>
  </si>
  <si>
    <t>NLBNPNL13955</t>
  </si>
  <si>
    <t>DE000LB1DZJ3</t>
  </si>
  <si>
    <t>NL0013571201</t>
  </si>
  <si>
    <t>DE000SD40U86</t>
  </si>
  <si>
    <t>LU0145654009</t>
  </si>
  <si>
    <t>SHS DWS INVEST SICAV-EURO-GOV BDS FC</t>
  </si>
  <si>
    <t>XS0145407507</t>
  </si>
  <si>
    <t>GBP 6 LLOYDS TSB GRP.PLC 02-XX</t>
  </si>
  <si>
    <t>28/03/2002</t>
  </si>
  <si>
    <t>DE0009754333</t>
  </si>
  <si>
    <t>SHS MEAG EUROINVEST-A</t>
  </si>
  <si>
    <t>CH0014075631</t>
  </si>
  <si>
    <t>WAR UBS LDN(STOXX CERT DJ EUROSTX50)999</t>
  </si>
  <si>
    <t>NLBNPNL1VTE0</t>
  </si>
  <si>
    <t>NL0013731805</t>
  </si>
  <si>
    <t>XS0145437835</t>
  </si>
  <si>
    <t>GBP 5,661 ANNES GATE PROP (REGS) 02-2031</t>
  </si>
  <si>
    <t>26/03/2002</t>
  </si>
  <si>
    <t>NLBNPNL1VTM3</t>
  </si>
  <si>
    <t>NLBNPNL1VTN1</t>
  </si>
  <si>
    <t>DE000DC7KXY8</t>
  </si>
  <si>
    <t>DE000DC7KY89</t>
  </si>
  <si>
    <t>NL0013714546</t>
  </si>
  <si>
    <t>DE000VE219U4</t>
  </si>
  <si>
    <t>XS0147048762</t>
  </si>
  <si>
    <t>GBP 6,25 E.ON INTL.FIN. (REGS) 02-2030</t>
  </si>
  <si>
    <t>FR001400HRS0</t>
  </si>
  <si>
    <t>EUR 4,00 BPCE (REGS) 23-2028</t>
  </si>
  <si>
    <t>LU0145657366</t>
  </si>
  <si>
    <t>SHS DWS INVEST SICAV-ESG.EURO.BONDS(SHORT)FC</t>
  </si>
  <si>
    <t>FR0000423527</t>
  </si>
  <si>
    <t>SHS SGAM INVEST SECTEUR MATIERES PREMIERES</t>
  </si>
  <si>
    <t>NLGS0000HQC9</t>
  </si>
  <si>
    <t>FR0000288946</t>
  </si>
  <si>
    <t>SHS AXA COURT TERME C</t>
  </si>
  <si>
    <t>FR0000170516</t>
  </si>
  <si>
    <t>SHS AXA EUROPE SMALL CAP C</t>
  </si>
  <si>
    <t>XS0145875513</t>
  </si>
  <si>
    <t>GBP 6,125 BARCLAYS BK PLC (1-2) 02-XX</t>
  </si>
  <si>
    <t>19/04/2002</t>
  </si>
  <si>
    <t>NLGS0000BNQ9</t>
  </si>
  <si>
    <t>DE000ME3G051</t>
  </si>
  <si>
    <t>DE000HVB6VP4</t>
  </si>
  <si>
    <t>EUR 1,95 UNICREDIT BANK 22-2026</t>
  </si>
  <si>
    <t>DE000VF5BQ38</t>
  </si>
  <si>
    <t>DE000LB2CWF8</t>
  </si>
  <si>
    <t>DE000VF9JMG1</t>
  </si>
  <si>
    <t>IE00B1LD3052</t>
  </si>
  <si>
    <t>EUR 4,197 REGIONE AUT.VALLE D AOSTE 06-2026</t>
  </si>
  <si>
    <t>XS2271247178</t>
  </si>
  <si>
    <t>EUR FL.R ENCORE CAPITAL INC (REGS) 20-2028</t>
  </si>
  <si>
    <t>DE000UG0BTQ1</t>
  </si>
  <si>
    <t>EUR 17,20 UNICREDIT BANK 24-2025</t>
  </si>
  <si>
    <t>DE000MC2S1G8</t>
  </si>
  <si>
    <t>NLGS0000IZC8</t>
  </si>
  <si>
    <t>LU1720938924</t>
  </si>
  <si>
    <t>SHS UBS(L)FS-UBS JPM.E.M-F.E.L.C.B.U.USD ACC</t>
  </si>
  <si>
    <t>FR0000062804</t>
  </si>
  <si>
    <t>SHS ALPHA MOS</t>
  </si>
  <si>
    <t>02/04/1998</t>
  </si>
  <si>
    <t>XS0116447599</t>
  </si>
  <si>
    <t>GBP FL.R NATWEST MKTS PLC (SUB/144) 00-XXXX</t>
  </si>
  <si>
    <t>31/08/2000</t>
  </si>
  <si>
    <t>DE000DC7BP40</t>
  </si>
  <si>
    <t>DE000SG2NCJ7</t>
  </si>
  <si>
    <t>AT0000810544</t>
  </si>
  <si>
    <t>SHS R 86 FONDS</t>
  </si>
  <si>
    <t>NLBNPNL23DX8</t>
  </si>
  <si>
    <t>US1266501006</t>
  </si>
  <si>
    <t>SHS CVS HEALTH CORP ORD REG</t>
  </si>
  <si>
    <t>NLBNPNL12TE7</t>
  </si>
  <si>
    <t>DE0009782722</t>
  </si>
  <si>
    <t>SHS MEAG MM-100 FONDS</t>
  </si>
  <si>
    <t>CH0241926317</t>
  </si>
  <si>
    <t>CHF 1,50 PFANDBRIEFBANK SCH (REGS) 14-2025</t>
  </si>
  <si>
    <t>NL0015565177</t>
  </si>
  <si>
    <t>DE0008475112</t>
  </si>
  <si>
    <t>SHS ALLIANZ  FONDS JAPAN  INHABER-ANTEILE</t>
  </si>
  <si>
    <t>DE000ME2L3W4</t>
  </si>
  <si>
    <t>NLBNPNL25ET9</t>
  </si>
  <si>
    <t>CH0559576910</t>
  </si>
  <si>
    <t>NL0009864495</t>
  </si>
  <si>
    <t>SHS HOF HOORNEMAN EUROPEAN VAL FUND</t>
  </si>
  <si>
    <t>NLBNPNL18N59</t>
  </si>
  <si>
    <t>DE000HW7NUQ6</t>
  </si>
  <si>
    <t>AT0000808209</t>
  </si>
  <si>
    <t>SHS SW UMWELTTECHNIK AG</t>
  </si>
  <si>
    <t>DE000HS0KJF9</t>
  </si>
  <si>
    <t>WAR HSBC T+B ( CALL SP79.1506) XXXXXX</t>
  </si>
  <si>
    <t>NL0013970650</t>
  </si>
  <si>
    <t>DE000DC6Z9B8</t>
  </si>
  <si>
    <t>DE0009766865</t>
  </si>
  <si>
    <t>SHS FVB-DEUTSCHER AKTIENFONDS-BWI</t>
  </si>
  <si>
    <t>NLBNPNL23EB2</t>
  </si>
  <si>
    <t>NLBNPNL1CXT0</t>
  </si>
  <si>
    <t>NLBNPNL18JR7</t>
  </si>
  <si>
    <t>NLGS000118W8</t>
  </si>
  <si>
    <t>CH0518369159</t>
  </si>
  <si>
    <t>SEK 0,00 EFG INTL.FINANCE 21-2027</t>
  </si>
  <si>
    <t>DE0007016008</t>
  </si>
  <si>
    <t>SHS WASGAU PRODUKTIONS + HANDELS AG</t>
  </si>
  <si>
    <t>NLBNPNL18JN6</t>
  </si>
  <si>
    <t>DE000DK0EWR2</t>
  </si>
  <si>
    <t>DE000PF8H120</t>
  </si>
  <si>
    <t>ES0176252718</t>
  </si>
  <si>
    <t>SHS MELIA HOTELS INT. ORD REG</t>
  </si>
  <si>
    <t>NLBNPNL18N67</t>
  </si>
  <si>
    <t>FR0010329359</t>
  </si>
  <si>
    <t>SHS HPWM SELECT 75 (FCP)</t>
  </si>
  <si>
    <t>NLBNPNL25JK7</t>
  </si>
  <si>
    <t>NLBNPNL1BZB5</t>
  </si>
  <si>
    <t>FR0013122231</t>
  </si>
  <si>
    <t>SHS GROUPAMA AVENIR EURO(FCP)-MUH</t>
  </si>
  <si>
    <t>DE000DU1KYJ8</t>
  </si>
  <si>
    <t>DE000DK1C446</t>
  </si>
  <si>
    <t>EUR 4,85 DEKABANK 24-2025</t>
  </si>
  <si>
    <t>DE000UK8DH10</t>
  </si>
  <si>
    <t>DE000GG3BVF2</t>
  </si>
  <si>
    <t>WAR GOLDMAN SACHS B ( CALL SP73.4045) XXXXXX</t>
  </si>
  <si>
    <t>FR0129254241</t>
  </si>
  <si>
    <t>USD 0,00 HSBC CONTINENTA 151225</t>
  </si>
  <si>
    <t>DE000JB37FG2</t>
  </si>
  <si>
    <t>NLBNPNL25JN1</t>
  </si>
  <si>
    <t>NL0013750409</t>
  </si>
  <si>
    <t>DE000A41ACA5</t>
  </si>
  <si>
    <t>SHS ALPINUM HIGH INCOME FUND-R EUR ACC</t>
  </si>
  <si>
    <t>DE000A2QCXP6</t>
  </si>
  <si>
    <t>UI - ST. ANSGARFONDS          INHABER-ANTEILE</t>
  </si>
  <si>
    <t>DE000A2GS336</t>
  </si>
  <si>
    <t>EUR FL.R BLUE ENERGY GRP 17-2028</t>
  </si>
  <si>
    <t>FR0013293578</t>
  </si>
  <si>
    <t>EUR 1,72 CAISSE FCSE DE (REGS) 17-2047</t>
  </si>
  <si>
    <t>06/11/2047</t>
  </si>
  <si>
    <t>DE0009780965</t>
  </si>
  <si>
    <t>SHS ALLIANZGI-FONDS GUV</t>
  </si>
  <si>
    <t>XS1729157286</t>
  </si>
  <si>
    <t>DE000LB59AD0</t>
  </si>
  <si>
    <t>ES0305067J20</t>
  </si>
  <si>
    <t>CH1129053810</t>
  </si>
  <si>
    <t>CHF 0,05 SWISSGRID AG 21-2033</t>
  </si>
  <si>
    <t>DE000NLB2U97</t>
  </si>
  <si>
    <t>EUR 2,15 NORD/LB GZ (REGS) 18-2032</t>
  </si>
  <si>
    <t>FR0013515087</t>
  </si>
  <si>
    <t>SHS DESCARTES EU.HI.GR.CLO FCP-BC EUR ACC</t>
  </si>
  <si>
    <t>DE000MC2WJK1</t>
  </si>
  <si>
    <t>NL0013565989</t>
  </si>
  <si>
    <t>FR0013284734</t>
  </si>
  <si>
    <t>EUR 1,474 ALPES COTE D AZUR (REGS) 17-2033</t>
  </si>
  <si>
    <t>DE000PE4CJT5</t>
  </si>
  <si>
    <t>WAR BNP PARIBAS ( CALL SP199.304) XXXXXX</t>
  </si>
  <si>
    <t>DE000A30VPW0</t>
  </si>
  <si>
    <t>EUR 6,50 ROATEL GMBH 23-2029</t>
  </si>
  <si>
    <t>NLBNPNL2B125</t>
  </si>
  <si>
    <t>DE000SD40UU3</t>
  </si>
  <si>
    <t>FR0004191674</t>
  </si>
  <si>
    <t>SHS DIRECT ENERGIE ORD REG</t>
  </si>
  <si>
    <t>DE000HW7AYK8</t>
  </si>
  <si>
    <t>NLBNPNL1CXR4</t>
  </si>
  <si>
    <t>DE000HS2UZS3</t>
  </si>
  <si>
    <t>WAR HSBC T+B ( CALL SP50.1223) XXXXXX</t>
  </si>
  <si>
    <t>DE000DFK0J15</t>
  </si>
  <si>
    <t>EUR 0,31 DZ BANK AG - FFT 21-2030</t>
  </si>
  <si>
    <t>DE000HLB20V9</t>
  </si>
  <si>
    <t>EUR 0,12 LANDESBANK HESS-TH 21-2027</t>
  </si>
  <si>
    <t>FR0004178572</t>
  </si>
  <si>
    <t>SHS MEDICREA INTERNATIONAL</t>
  </si>
  <si>
    <t>AT0000723176</t>
  </si>
  <si>
    <t>SHS BUSINESSBOND A</t>
  </si>
  <si>
    <t>DE000HLB2L09</t>
  </si>
  <si>
    <t>EUR 1,625 LANDESBANK HESS-TH (REGS) 17-2028</t>
  </si>
  <si>
    <t>NLBNPNL18R55</t>
  </si>
  <si>
    <t>NLBNPNL18N18</t>
  </si>
  <si>
    <t>DE000VF9JPE9</t>
  </si>
  <si>
    <t>DE000PN7N2M4</t>
  </si>
  <si>
    <t>WAR BNP PARIBAS ( CALL SP71.4096) XXXXXX</t>
  </si>
  <si>
    <t>LU0261743339</t>
  </si>
  <si>
    <t>SHS ALLIANZ FINANZPLAN 2025 C-EUR</t>
  </si>
  <si>
    <t>NL0013763600</t>
  </si>
  <si>
    <t>DE000DC66QK1</t>
  </si>
  <si>
    <t>DE000A1C0UM4</t>
  </si>
  <si>
    <t>SHS BERENBERG-1590-TOTAL RETURN STRATEGIE-A</t>
  </si>
  <si>
    <t>NLBNPNL18LF8</t>
  </si>
  <si>
    <t>NLBNPNL1GVC1</t>
  </si>
  <si>
    <t>DE000ME94H26</t>
  </si>
  <si>
    <t>NL0014043069</t>
  </si>
  <si>
    <t>DE000LB58661</t>
  </si>
  <si>
    <t>DE000MC2S1X3</t>
  </si>
  <si>
    <t>UNT MORGAN STANLEY+CO ( FEDEX) XXXXXX</t>
  </si>
  <si>
    <t>DE000HV2AZ37</t>
  </si>
  <si>
    <t>EUR 3,24 UNICREDIT BANK (REGS) 23-2033</t>
  </si>
  <si>
    <t>NL0014043127</t>
  </si>
  <si>
    <t>EE3300004977</t>
  </si>
  <si>
    <t>EUR 6,50 BIGBANK AS 24-2034</t>
  </si>
  <si>
    <t>DE000SD40UN8</t>
  </si>
  <si>
    <t>WAR SOC.GEN.EFFEKTEN ( CALL SP89.8392) XXXXXX</t>
  </si>
  <si>
    <t>DE000ME6PE37</t>
  </si>
  <si>
    <t>NLBNPNL10IK1</t>
  </si>
  <si>
    <t>NL0013751431</t>
  </si>
  <si>
    <t>NL0013751456</t>
  </si>
  <si>
    <t>DE000ME6PEC2</t>
  </si>
  <si>
    <t>NL0014043218</t>
  </si>
  <si>
    <t>CH0572327002</t>
  </si>
  <si>
    <t>CHF 0,125 PFANDBRIEFBANK SCH 20-2033</t>
  </si>
  <si>
    <t>DE000DC2YDH7</t>
  </si>
  <si>
    <t>DE000LB21PA4</t>
  </si>
  <si>
    <t>DE000HW6M479</t>
  </si>
  <si>
    <t>FR001400FEI3</t>
  </si>
  <si>
    <t>NLBNPNL2MCC7</t>
  </si>
  <si>
    <t>FR001400UCI6</t>
  </si>
  <si>
    <t>EUR FL.R GRAND DELTA HAB 24-2026</t>
  </si>
  <si>
    <t>NLBNPNL2MCB9</t>
  </si>
  <si>
    <t>NL0013446784</t>
  </si>
  <si>
    <t>DE000VM4TU47</t>
  </si>
  <si>
    <t>XS1078022826</t>
  </si>
  <si>
    <t>EUR 2,875 ENBW INTL.FIN. (REGS/19) 14-2034</t>
  </si>
  <si>
    <t>NLGS000026K8</t>
  </si>
  <si>
    <t>DE000DWS2SK4</t>
  </si>
  <si>
    <t>SHS DWS NOMURA JAPAN GROWTH TFC</t>
  </si>
  <si>
    <t>CH0505011939</t>
  </si>
  <si>
    <t>CHF 0,30 CANTON OF GENEVA (REGS) 19-2039</t>
  </si>
  <si>
    <t>DE000DC4LN92</t>
  </si>
  <si>
    <t>NLBNPNL28I54</t>
  </si>
  <si>
    <t>NLBNPNL10GQ2</t>
  </si>
  <si>
    <t>DE000SU385Y0</t>
  </si>
  <si>
    <t>DE000NRW0JU5</t>
  </si>
  <si>
    <t>EUR 1,491 NORDRHEIN-WESTFAL. 16-2066</t>
  </si>
  <si>
    <t>23/08/2066</t>
  </si>
  <si>
    <t>NLBNPNL10E58</t>
  </si>
  <si>
    <t>NLGS00003DL1</t>
  </si>
  <si>
    <t>NL0013579394</t>
  </si>
  <si>
    <t>DE000MC2RWC1</t>
  </si>
  <si>
    <t>NLBNPNL10E09</t>
  </si>
  <si>
    <t>NL0015493719</t>
  </si>
  <si>
    <t>DE000MB91RQ7</t>
  </si>
  <si>
    <t>DE000MB91S60</t>
  </si>
  <si>
    <t>AT0000A1AF72</t>
  </si>
  <si>
    <t>DE0001143477</t>
  </si>
  <si>
    <t>DE000DS9A4E5</t>
  </si>
  <si>
    <t>NL0013968191</t>
  </si>
  <si>
    <t>MT0001521203</t>
  </si>
  <si>
    <t>EUR 4,75 ORION FINANCE P.L.C. 17-2027</t>
  </si>
  <si>
    <t>DE000UL9MBA4</t>
  </si>
  <si>
    <t>LU2547923818</t>
  </si>
  <si>
    <t>SHS BAKERSTEEL GL.FD.SI-ELECTRUM FD-X USD</t>
  </si>
  <si>
    <t>NL0013752983</t>
  </si>
  <si>
    <t>NL0013737471</t>
  </si>
  <si>
    <t>DE000UL882L0</t>
  </si>
  <si>
    <t>DE000NLB4VJ6</t>
  </si>
  <si>
    <t>EUR 3,70 NORD/LB GZ 23-2028</t>
  </si>
  <si>
    <t>NL0013750284</t>
  </si>
  <si>
    <t>NL0013750326</t>
  </si>
  <si>
    <t>DE000UH3HE51</t>
  </si>
  <si>
    <t>NLBNPNL2AY65</t>
  </si>
  <si>
    <t>XS2043722417</t>
  </si>
  <si>
    <t>NL0013570609</t>
  </si>
  <si>
    <t>NL0013763154</t>
  </si>
  <si>
    <t>XS2329143510</t>
  </si>
  <si>
    <t>EUR 0,184 MIZUHO FINANCIAL (REGS/11) 21-2026</t>
  </si>
  <si>
    <t>FR0014003CB2</t>
  </si>
  <si>
    <t>EUR 1,73 TERISAM (REGS) 21-2031</t>
  </si>
  <si>
    <t>NL0013240351</t>
  </si>
  <si>
    <t>DE000A2E4UD2</t>
  </si>
  <si>
    <t>EUR 3,00 L-BANK 17-2027</t>
  </si>
  <si>
    <t>NLBNPNL2P0F9</t>
  </si>
  <si>
    <t>XS1686882298</t>
  </si>
  <si>
    <t>USD 8,375 PROVINCIA JUJUY (REGS) 17-2027</t>
  </si>
  <si>
    <t>DE000A2YPFF0</t>
  </si>
  <si>
    <t>EUR 0,295 SSPK WUPPERTAL 19-2034</t>
  </si>
  <si>
    <t>DE000A2QDUT2</t>
  </si>
  <si>
    <t>EUR 0,00 EDEKA NORD EG 20-2030</t>
  </si>
  <si>
    <t>DE000A2GSVZ6</t>
  </si>
  <si>
    <t>TRS JEAN PIERRE ROSSEL</t>
  </si>
  <si>
    <t>NL0013592215</t>
  </si>
  <si>
    <t>LU1663960695</t>
  </si>
  <si>
    <t>SHS DEUTSCHE INVEST II-ESG US TOP DIV.-TFD</t>
  </si>
  <si>
    <t>AT0000A1YT11</t>
  </si>
  <si>
    <t>XS3192965658</t>
  </si>
  <si>
    <t>EUR 0,00 LBK BADEN-WUERTT. (REGS) 230926</t>
  </si>
  <si>
    <t>LU1663931324</t>
  </si>
  <si>
    <t>SHS DWS INVEST-GL.INFRASTR.TFC</t>
  </si>
  <si>
    <t>NL0013594088</t>
  </si>
  <si>
    <t>NLGS000027W1</t>
  </si>
  <si>
    <t>NLBNPNL21US6</t>
  </si>
  <si>
    <t>FR0011933084</t>
  </si>
  <si>
    <t>US2681501092</t>
  </si>
  <si>
    <t>SHS DYNATRACE INC ORD REG</t>
  </si>
  <si>
    <t>DE000A1RE7V0</t>
  </si>
  <si>
    <t>EUR 6,875 MS DEUTSCHLAND 12-2999</t>
  </si>
  <si>
    <t>NLBNPNL28J53</t>
  </si>
  <si>
    <t>EE3300001494</t>
  </si>
  <si>
    <t>EUR 5,00 CAPRIMA IMMOBIL 19-2026</t>
  </si>
  <si>
    <t>DE000A2DMVW3</t>
  </si>
  <si>
    <t>PKIW                          INHABER-ANTEILE</t>
  </si>
  <si>
    <t>DE000KJ1DZE7</t>
  </si>
  <si>
    <t>IT0005380768</t>
  </si>
  <si>
    <t>USD 7,375 F-BRASILE S.P.A 19-2026</t>
  </si>
  <si>
    <t>CH0143848874</t>
  </si>
  <si>
    <t>UNT BK JULIUS BAER AG ( DUMMY F. STRATEGIES)</t>
  </si>
  <si>
    <t>DE000HLB3506</t>
  </si>
  <si>
    <t>NL0015493610</t>
  </si>
  <si>
    <t>NL0015493735</t>
  </si>
  <si>
    <t>NL0013579188</t>
  </si>
  <si>
    <t>NL0015493974</t>
  </si>
  <si>
    <t>DE000SU1BDL0</t>
  </si>
  <si>
    <t>DE000MC3FU77</t>
  </si>
  <si>
    <t>NL0013985096</t>
  </si>
  <si>
    <t>DE000UL8RVE5</t>
  </si>
  <si>
    <t>NLBNPNL1YYI5</t>
  </si>
  <si>
    <t>DE000SU6LMG9</t>
  </si>
  <si>
    <t>FR0013154259</t>
  </si>
  <si>
    <t>EUR 0,00 FRANCE (OAT STRIP) FUNGIBLE 16-2058</t>
  </si>
  <si>
    <t>25/05/2058</t>
  </si>
  <si>
    <t>NLBNPNL1YYS4</t>
  </si>
  <si>
    <t>XS2340229462</t>
  </si>
  <si>
    <t>EUR FL.R CARTESIAN RES 6 (REGS MBS/A) 21-2056</t>
  </si>
  <si>
    <t>25/11/2056</t>
  </si>
  <si>
    <t>DE000ME4FJH6</t>
  </si>
  <si>
    <t>NL0015593807</t>
  </si>
  <si>
    <t>DE000MB91R95</t>
  </si>
  <si>
    <t>IT0005337347</t>
  </si>
  <si>
    <t>EUR 1,80 SUNSIRE SPV (REGS) 18-2042</t>
  </si>
  <si>
    <t>27/07/2042</t>
  </si>
  <si>
    <t>DE000KB74CZ0</t>
  </si>
  <si>
    <t>DE000KB8QGH5</t>
  </si>
  <si>
    <t>NL0015387721</t>
  </si>
  <si>
    <t>XS3199069165</t>
  </si>
  <si>
    <t>EUR 4,25 ALSTRIA OFFICE (REGS) 25-2029</t>
  </si>
  <si>
    <t>LU1681038599</t>
  </si>
  <si>
    <t>SHS AMUNDI I.SOL.-NASDAQ-100 SW.UC.ETF EURCDH</t>
  </si>
  <si>
    <t>EU000A4EG039</t>
  </si>
  <si>
    <t>EUR FL.R EUROPEAN UNION (REGS) 25-2055</t>
  </si>
  <si>
    <t>NL0013971575</t>
  </si>
  <si>
    <t>NL0013971500</t>
  </si>
  <si>
    <t>DE000ME83H29</t>
  </si>
  <si>
    <t>NLBNPNL2HI19</t>
  </si>
  <si>
    <t>XS0842078536</t>
  </si>
  <si>
    <t>USD 0,00 VTB CAP.SA (REGS/21) 12-2999</t>
  </si>
  <si>
    <t>XS2051925142</t>
  </si>
  <si>
    <t>EUR 0,15 CENT. BK SAVINGS (REGS/19) 19-2026</t>
  </si>
  <si>
    <t>DE000MB7PGF1</t>
  </si>
  <si>
    <t>DE000MA2J5J8</t>
  </si>
  <si>
    <t>UNT MORGAN STANLEY+CO ( EMMI) XXXXXX</t>
  </si>
  <si>
    <t>DE000LB58B12</t>
  </si>
  <si>
    <t>NL0013770423</t>
  </si>
  <si>
    <t>DE000A2DVS69</t>
  </si>
  <si>
    <t>SHS JULIUS BAER GERMANY-FOCUS FD GROWTH A</t>
  </si>
  <si>
    <t>FRSG000306P6</t>
  </si>
  <si>
    <t>USD 0,00 SOCIETE GENERALE (REGS) 24-2029</t>
  </si>
  <si>
    <t>CH0494734335</t>
  </si>
  <si>
    <t>CHF 0,00 SWISSCOM AG (REGS) 19-2044</t>
  </si>
  <si>
    <t>NLBNPNL2P0P8</t>
  </si>
  <si>
    <t>DE000DC63TT3</t>
  </si>
  <si>
    <t>NLBNPNL28KF9</t>
  </si>
  <si>
    <t>DE000A2E4C27</t>
  </si>
  <si>
    <t>EUR 0,465 AAREAL BK AG. (REGS) 20-2027</t>
  </si>
  <si>
    <t>NLBNPNL2M2P7</t>
  </si>
  <si>
    <t>NL0013739170</t>
  </si>
  <si>
    <t>DE000MC2HKM6</t>
  </si>
  <si>
    <t>NLBNPNL2J4R4</t>
  </si>
  <si>
    <t>LU2847773798</t>
  </si>
  <si>
    <t>SHS AGIF-A.GLOB.ALLOC.OPP.-IT EUR ACC</t>
  </si>
  <si>
    <t>NLBNPNL10KD2</t>
  </si>
  <si>
    <t>DE000CJ5BTL0</t>
  </si>
  <si>
    <t>NL0013736903</t>
  </si>
  <si>
    <t>NL0014061160</t>
  </si>
  <si>
    <t>NL0014061541</t>
  </si>
  <si>
    <t>DE000ME26VC9</t>
  </si>
  <si>
    <t>DE000DK0NSJ8</t>
  </si>
  <si>
    <t>UNT DEKABANK ( EU0009658145) 211125</t>
  </si>
  <si>
    <t>NLBNPNL2M2N2</t>
  </si>
  <si>
    <t>NL0014145567</t>
  </si>
  <si>
    <t>NL0014061145</t>
  </si>
  <si>
    <t>NL0014061590</t>
  </si>
  <si>
    <t>NL0013852510</t>
  </si>
  <si>
    <t>NL0013579220</t>
  </si>
  <si>
    <t>NL0013752595</t>
  </si>
  <si>
    <t>NL0014145518</t>
  </si>
  <si>
    <t>NL0014145609</t>
  </si>
  <si>
    <t>DE000VG661U5</t>
  </si>
  <si>
    <t>EUR 2,104 VONTOBEL FIN.PROD. 181125</t>
  </si>
  <si>
    <t>NLBNPNL10B10</t>
  </si>
  <si>
    <t>DE000HT83040</t>
  </si>
  <si>
    <t>NL0013966229</t>
  </si>
  <si>
    <t>DE000GG9R0M5</t>
  </si>
  <si>
    <t>NLBNPNL2DKE5</t>
  </si>
  <si>
    <t>NL0014138349</t>
  </si>
  <si>
    <t>PTSDXAOM0006</t>
  </si>
  <si>
    <t>EUR FL.R SONNEDIX PORTUG 25-2031</t>
  </si>
  <si>
    <t>XS2314223319</t>
  </si>
  <si>
    <t>EUR 0,432 SOCIETE GENERALE (REGS) 21-2029</t>
  </si>
  <si>
    <t>LU0811902674</t>
  </si>
  <si>
    <t>SHS AGIF-A.FLEXI ASIA BD IT USD</t>
  </si>
  <si>
    <t>DK0009391377</t>
  </si>
  <si>
    <t>DKK 1,00 BRFKREDIT AS 16-2026</t>
  </si>
  <si>
    <t>DE000HLB4X11</t>
  </si>
  <si>
    <t>EUR 0,38 LANDESBANK HESS-TH 19-2028</t>
  </si>
  <si>
    <t>DE000BLB7529</t>
  </si>
  <si>
    <t>EUR FL.R BAYERNLB (DE000BASF111) 19-2025</t>
  </si>
  <si>
    <t>AT0000A2A065</t>
  </si>
  <si>
    <t>DE000HW6WSW1</t>
  </si>
  <si>
    <t>EUR 4,49 UNICREDIT BANK 24-2027</t>
  </si>
  <si>
    <t>FR0013281375</t>
  </si>
  <si>
    <t>DE000DWS1U58</t>
  </si>
  <si>
    <t>SHS DWS GLOBAL HYBRID BOND FUND FD</t>
  </si>
  <si>
    <t>DE000LB2CKZ1</t>
  </si>
  <si>
    <t>DE000HLB5HT9</t>
  </si>
  <si>
    <t>DE000DJ9AYE8</t>
  </si>
  <si>
    <t>IT0005495624</t>
  </si>
  <si>
    <t>EUR FL.R ITALY HOTELS 2021 (A) 22-2027</t>
  </si>
  <si>
    <t>NLGS00002848</t>
  </si>
  <si>
    <t>NL0015025867</t>
  </si>
  <si>
    <t>DE000DK09W32</t>
  </si>
  <si>
    <t>JUPITER                       INHABER-ANTEILE</t>
  </si>
  <si>
    <t>DE000DK0V6B7</t>
  </si>
  <si>
    <t>QUIRINUS-LCR FONDS            INHABER-ANTEILE</t>
  </si>
  <si>
    <t>NL0013770704</t>
  </si>
  <si>
    <t>DE000A3H28J1</t>
  </si>
  <si>
    <t>DE000MA2L1U0</t>
  </si>
  <si>
    <t>DE000MB2UAE8</t>
  </si>
  <si>
    <t>CH0419041378</t>
  </si>
  <si>
    <t>CHF 0,625 AAREKRAFTWERK K 19-2029</t>
  </si>
  <si>
    <t>DE000PE1J2P8</t>
  </si>
  <si>
    <t>WAR BNP PARIBAS ( CALL SP37.2529) XXXXXX</t>
  </si>
  <si>
    <t>NLBNPNL10K43</t>
  </si>
  <si>
    <t>NLBNPNL10K84</t>
  </si>
  <si>
    <t>DE000HW6KZJ8</t>
  </si>
  <si>
    <t>EUR 7,50 UNICREDIT BANK 23-2025</t>
  </si>
  <si>
    <t>NL0014064396</t>
  </si>
  <si>
    <t>IT0005380123</t>
  </si>
  <si>
    <t>NLGS0000XLZ8</t>
  </si>
  <si>
    <t>NLGS0001BL66</t>
  </si>
  <si>
    <t>XS2050806434</t>
  </si>
  <si>
    <t>GBP 1,75 NATIONAL GRID E (REGS/1) 19-2031</t>
  </si>
  <si>
    <t>FR0013515103</t>
  </si>
  <si>
    <t>SHS FCP DES.EURO HIGH GRADE CLO FUND EBC</t>
  </si>
  <si>
    <t>NL0014061483</t>
  </si>
  <si>
    <t>NLBNPNL10AZ6</t>
  </si>
  <si>
    <t>NLBNPNL10B85</t>
  </si>
  <si>
    <t>DE000LB2CWJ0</t>
  </si>
  <si>
    <t>FR9348FS0054</t>
  </si>
  <si>
    <t>EUR FL.R CA CIB 20-2028</t>
  </si>
  <si>
    <t>CH0387879080</t>
  </si>
  <si>
    <t>CHF 0,25 STADT LUGANO (REGS) 17-2027</t>
  </si>
  <si>
    <t>NLBNPNL10D91</t>
  </si>
  <si>
    <t>NLBNPNL10C92</t>
  </si>
  <si>
    <t>NLBNPNL10C27</t>
  </si>
  <si>
    <t>LU1663838891</t>
  </si>
  <si>
    <t>SHS DWS CONCEPT-DWS CONCEPT KALDEMORGEN TFD</t>
  </si>
  <si>
    <t>DE000GU2PMX8</t>
  </si>
  <si>
    <t>DE000MA2JFM4</t>
  </si>
  <si>
    <t>DE000HW7BUV1</t>
  </si>
  <si>
    <t>USD 9,69 UNICREDIT BANK (REGS) 24-2027</t>
  </si>
  <si>
    <t>DE000MA2VJW0</t>
  </si>
  <si>
    <t>NLBNPNL10C01</t>
  </si>
  <si>
    <t>DE000MA2JHC1</t>
  </si>
  <si>
    <t>DE000ME40CZ1</t>
  </si>
  <si>
    <t>NLBNPNL2RU78</t>
  </si>
  <si>
    <t>DE000UL814E8</t>
  </si>
  <si>
    <t>DE000HLB2X21</t>
  </si>
  <si>
    <t>EUR 0,61 LANDESBANK HESS-TH 20-2034</t>
  </si>
  <si>
    <t>NL0014149296</t>
  </si>
  <si>
    <t>NLBNPNL1TYR6</t>
  </si>
  <si>
    <t>NLBNPNL1CVK3</t>
  </si>
  <si>
    <t>DE000HW7ML32</t>
  </si>
  <si>
    <t>NL0014139529</t>
  </si>
  <si>
    <t>DE000MA2KVG1</t>
  </si>
  <si>
    <t>NLBNPNL2U0P1</t>
  </si>
  <si>
    <t>DE000ME28YL0</t>
  </si>
  <si>
    <t>NL0014151565</t>
  </si>
  <si>
    <t>DE000ME3V5R6</t>
  </si>
  <si>
    <t>XS2236363573</t>
  </si>
  <si>
    <t>EUR 1,875 AMADEUS IT GROUP (REGS/10) 20-2028</t>
  </si>
  <si>
    <t>CH1269697343</t>
  </si>
  <si>
    <t>EUR 3,04 BARCLAYS BK PLC (REGS) 23-2027</t>
  </si>
  <si>
    <t>DE000VL6EET0</t>
  </si>
  <si>
    <t>DE000MA2LER2</t>
  </si>
  <si>
    <t>NL0014142291</t>
  </si>
  <si>
    <t>NLBNPNL1CVG1</t>
  </si>
  <si>
    <t>DE000MB9PKA0</t>
  </si>
  <si>
    <t>NLBNPNL2DP71</t>
  </si>
  <si>
    <t>DE000UL44NA1</t>
  </si>
  <si>
    <t>NLBNPNL2M270</t>
  </si>
  <si>
    <t>DE000SU6LML9</t>
  </si>
  <si>
    <t>DE000ME338B3</t>
  </si>
  <si>
    <t>NLBNPNL2DKP1</t>
  </si>
  <si>
    <t>DE000DY4ANJ2</t>
  </si>
  <si>
    <t>EUR 7,90 DZ BK AG (NL0010273215) 25-2026</t>
  </si>
  <si>
    <t>DE000ME0U3Z8</t>
  </si>
  <si>
    <t>DE000ME337S9</t>
  </si>
  <si>
    <t>DE000LB2CJZ3</t>
  </si>
  <si>
    <t>DE000SU6LLT4</t>
  </si>
  <si>
    <t>WAR SOC.GEN.EFFEKTEN ( CALL SP98.0904) XXXXXX</t>
  </si>
  <si>
    <t>DE000HG9VEP1</t>
  </si>
  <si>
    <t>NLBNPNL2DMO0</t>
  </si>
  <si>
    <t>NLBNPNL2M296</t>
  </si>
  <si>
    <t>DE000UL3ZWA5</t>
  </si>
  <si>
    <t>DE000VE55RK0</t>
  </si>
  <si>
    <t>NLBNPNL2U067</t>
  </si>
  <si>
    <t>DE000GU2PKV6</t>
  </si>
  <si>
    <t>XS2056399855</t>
  </si>
  <si>
    <t>EUR 0,625 TELENOR ASA (REGS/66) 19-2031</t>
  </si>
  <si>
    <t>DE000LB58BQ2</t>
  </si>
  <si>
    <t>NL0014138216</t>
  </si>
  <si>
    <t>DE000UE2YPP1</t>
  </si>
  <si>
    <t>NL0014138554</t>
  </si>
  <si>
    <t>NL0014135501</t>
  </si>
  <si>
    <t>DE000UL58G14</t>
  </si>
  <si>
    <t>DE000DY4AUG3</t>
  </si>
  <si>
    <t>EUR 5,70 DZ BK AG (DE0007164600) 25-2026</t>
  </si>
  <si>
    <t>NLBNPNL2CYE8</t>
  </si>
  <si>
    <t>NL0014137135</t>
  </si>
  <si>
    <t>FR1CIBFS0673</t>
  </si>
  <si>
    <t>EUR FL.R CA CIB 22-2032</t>
  </si>
  <si>
    <t>DE000NLB28Y4</t>
  </si>
  <si>
    <t>LU2240143094</t>
  </si>
  <si>
    <t>SHS AGIF-A.FLEXI ASIA BD WT H2 EUR</t>
  </si>
  <si>
    <t>DE000DU3T055</t>
  </si>
  <si>
    <t>NL0014062952</t>
  </si>
  <si>
    <t>DE000VE55KW0</t>
  </si>
  <si>
    <t>DE000ME33BM6</t>
  </si>
  <si>
    <t>WAR MORGAN STANLEY+CO ( CALL SP47.923) XXXXXX</t>
  </si>
  <si>
    <t>NLGS000026G6</t>
  </si>
  <si>
    <t>NLBNPNL10399</t>
  </si>
  <si>
    <t>NLBNPNL10332</t>
  </si>
  <si>
    <t>NLBNPNL102P8</t>
  </si>
  <si>
    <t>NLBNPNL100S6</t>
  </si>
  <si>
    <t>DE000ME0UA22</t>
  </si>
  <si>
    <t>NLBNPNL100O5</t>
  </si>
  <si>
    <t>NL0013732811</t>
  </si>
  <si>
    <t>NL0013777436</t>
  </si>
  <si>
    <t>DE000MA2L933</t>
  </si>
  <si>
    <t>DE000A3H21J6</t>
  </si>
  <si>
    <t>SHS CURASAN AG ORD BR</t>
  </si>
  <si>
    <t>CH0391647986</t>
  </si>
  <si>
    <t>CHF 0,00 HOCN AG. 17-2999</t>
  </si>
  <si>
    <t>NLBNPNL20Q52</t>
  </si>
  <si>
    <t>NL0013719438</t>
  </si>
  <si>
    <t>FR0013473048</t>
  </si>
  <si>
    <t>DE000MF33JC7</t>
  </si>
  <si>
    <t>ES0205067301</t>
  </si>
  <si>
    <t>EUR FL.R BBVA GLOB.MKT ES 17-2027</t>
  </si>
  <si>
    <t>FR0013266418</t>
  </si>
  <si>
    <t>EUR 0,00 BNP PARI.ISS. 17-2026</t>
  </si>
  <si>
    <t>DE000GK5K9N7</t>
  </si>
  <si>
    <t>XS2238783422</t>
  </si>
  <si>
    <t>EUR 2,375 JT INTL FIN SERV (REGS) 20-2081</t>
  </si>
  <si>
    <t>07/04/2081</t>
  </si>
  <si>
    <t>NL0014145195</t>
  </si>
  <si>
    <t>FR0013476199</t>
  </si>
  <si>
    <t>EUR 0,25 BPCE (REGS) 20-2026</t>
  </si>
  <si>
    <t>NLBNPNL2DPH7</t>
  </si>
  <si>
    <t>DE000KH6CUJ0</t>
  </si>
  <si>
    <t>NL0013984586</t>
  </si>
  <si>
    <t>DE000GP43XD6</t>
  </si>
  <si>
    <t>WAR GOLDMAN SACHS B ( CALL SP161.759) XXXXXX</t>
  </si>
  <si>
    <t>DE000LB54546</t>
  </si>
  <si>
    <t>BE6343646400</t>
  </si>
  <si>
    <t>EUR 3,83 COMMUNAUT FRANCAIS 23-2103</t>
  </si>
  <si>
    <t>FR0013284205</t>
  </si>
  <si>
    <t>EUR 1,375 GECINA SA (REGS) 17-2028</t>
  </si>
  <si>
    <t>DE000MB11WJ0</t>
  </si>
  <si>
    <t>IT0005546657</t>
  </si>
  <si>
    <t>EUR 9,50 TAHITI SPV S.R. 23-2043</t>
  </si>
  <si>
    <t>NL0014136467</t>
  </si>
  <si>
    <t>DE000HG9NEA0</t>
  </si>
  <si>
    <t>NLBNPNL2DMR3</t>
  </si>
  <si>
    <t>NLBNPNL2TZE9</t>
  </si>
  <si>
    <t>NL0014135568</t>
  </si>
  <si>
    <t>NL0014137218</t>
  </si>
  <si>
    <t>IT0005539017</t>
  </si>
  <si>
    <t>EUR 4,75 SUNSIRE SPV 23-2048</t>
  </si>
  <si>
    <t>DE000ME4QKK5</t>
  </si>
  <si>
    <t>DE000A2P88F8</t>
  </si>
  <si>
    <t>R-EM-HC-GOV-IG-ASH            INHABER-ANTEILE</t>
  </si>
  <si>
    <t>DE000ME4QKF5</t>
  </si>
  <si>
    <t>DE000VE212D5</t>
  </si>
  <si>
    <t>DE000VE6NCJ5</t>
  </si>
  <si>
    <t>DE000MA2L032</t>
  </si>
  <si>
    <t>IT0005619959</t>
  </si>
  <si>
    <t>FR0013436375</t>
  </si>
  <si>
    <t>EUR FL.R HSBC CONTINENTA 19-2031</t>
  </si>
  <si>
    <t>DE000HV4YXD3</t>
  </si>
  <si>
    <t>DE000VE6NC81</t>
  </si>
  <si>
    <t>DE000VE6NDE4</t>
  </si>
  <si>
    <t>NLBNPNL1YA66</t>
  </si>
  <si>
    <t>AT0000A2Y925</t>
  </si>
  <si>
    <t>EUR 0,00 AUSTRIA, REP.OF (STRIP) 22-2041</t>
  </si>
  <si>
    <t>AT0000A2Y909</t>
  </si>
  <si>
    <t>EUR 0,00 AUSTRIA, REP.OF (STRIP) 22-2039</t>
  </si>
  <si>
    <t>AT0000A2Y958</t>
  </si>
  <si>
    <t>EUR 0,00 AUSTRIA, REP.OF (STRIP) 22-2044</t>
  </si>
  <si>
    <t>NL0014132474</t>
  </si>
  <si>
    <t>WAR ING BANK N.V. ( CALL) 140130</t>
  </si>
  <si>
    <t>NLBNPNL2WTA4</t>
  </si>
  <si>
    <t>NLBNPNL108G4</t>
  </si>
  <si>
    <t>DE000MA2LEJ9</t>
  </si>
  <si>
    <t>DE000VE6NHR7</t>
  </si>
  <si>
    <t>NL0014136640</t>
  </si>
  <si>
    <t>NL0014136681</t>
  </si>
  <si>
    <t>DE000DY4APY6</t>
  </si>
  <si>
    <t>EUR 11,90 DZ BK AG (DE000CBK1001) 25-2026</t>
  </si>
  <si>
    <t>NL0014136798</t>
  </si>
  <si>
    <t>DE000VE6NEM5</t>
  </si>
  <si>
    <t>DE000ME0U9T8</t>
  </si>
  <si>
    <t>DE000UL5CL65</t>
  </si>
  <si>
    <t>NLBNPNL2T2H7</t>
  </si>
  <si>
    <t>DE000LB5D1H4</t>
  </si>
  <si>
    <t>NL0011086947</t>
  </si>
  <si>
    <t>NL0015495284</t>
  </si>
  <si>
    <t>XS2480922116</t>
  </si>
  <si>
    <t>EUR 4,00 DEUTSCHE BANK AG (REGS) 22-2035</t>
  </si>
  <si>
    <t>NLBNPNL10IB0</t>
  </si>
  <si>
    <t>NL0014136897</t>
  </si>
  <si>
    <t>NLBNPNL1UYA0</t>
  </si>
  <si>
    <t>NL0014217929</t>
  </si>
  <si>
    <t>NL0015494881</t>
  </si>
  <si>
    <t>NL0015495391</t>
  </si>
  <si>
    <t>DE000HW6MXE0</t>
  </si>
  <si>
    <t>LU1686831030</t>
  </si>
  <si>
    <t>SHS AMUNDI I.S-USD EM.MKT.GOV.BD-U.ETF EURH D</t>
  </si>
  <si>
    <t>NLBNPNL10HB2</t>
  </si>
  <si>
    <t>DE000VE55SK8</t>
  </si>
  <si>
    <t>DE000VE55SJ0</t>
  </si>
  <si>
    <t>DE000GU2PT24</t>
  </si>
  <si>
    <t>DE000GU2PQR1</t>
  </si>
  <si>
    <t>DE000GU2PQP5</t>
  </si>
  <si>
    <t>NLBNPNL245E9</t>
  </si>
  <si>
    <t>NLBNPNL10FP6</t>
  </si>
  <si>
    <t>DE000VE55S45</t>
  </si>
  <si>
    <t>NLBNPNL102Y0</t>
  </si>
  <si>
    <t>DE000MA2LHA1</t>
  </si>
  <si>
    <t>NL0014150534</t>
  </si>
  <si>
    <t>NLBNPNL10FD2</t>
  </si>
  <si>
    <t>NLBNPNL10FE0</t>
  </si>
  <si>
    <t>AT0000A26945</t>
  </si>
  <si>
    <t>EUR 1,853 RAIFFEISENVERBAND 19-2049</t>
  </si>
  <si>
    <t>05/02/2049</t>
  </si>
  <si>
    <t>DE000VE55RN4</t>
  </si>
  <si>
    <t>DE000SV55R73</t>
  </si>
  <si>
    <t>NL0014149460</t>
  </si>
  <si>
    <t>NLBNPNL101Z9</t>
  </si>
  <si>
    <t>NLBNPNL10258</t>
  </si>
  <si>
    <t>DE000VU7PPR3</t>
  </si>
  <si>
    <t>NL0014148496</t>
  </si>
  <si>
    <t>DE000PD5AMG8</t>
  </si>
  <si>
    <t>NLBNPNL104C2</t>
  </si>
  <si>
    <t>DE000DU1M1D3</t>
  </si>
  <si>
    <t>EUR 13,50 DZ BK AG (DE0005190003) 240726</t>
  </si>
  <si>
    <t>NLBNPNL10027</t>
  </si>
  <si>
    <t>NL0011089388</t>
  </si>
  <si>
    <t>NL0011252085</t>
  </si>
  <si>
    <t>NL0014136566</t>
  </si>
  <si>
    <t>FR0013305091</t>
  </si>
  <si>
    <t>EUR 4,00 SOCIETE GENERALE 18-2028</t>
  </si>
  <si>
    <t>LU0181454132</t>
  </si>
  <si>
    <t>SHS ALPEN PB GERMAN.SEL.-R DIST</t>
  </si>
  <si>
    <t>DE000MA2JR99</t>
  </si>
  <si>
    <t>DE000VE6MUR2</t>
  </si>
  <si>
    <t>NLBNPNL1C729</t>
  </si>
  <si>
    <t>DE000MB7PQV7</t>
  </si>
  <si>
    <t>CH1265324629</t>
  </si>
  <si>
    <t>DE000HW6MNM4</t>
  </si>
  <si>
    <t>FR0013286820</t>
  </si>
  <si>
    <t>EUR 0,875 BPCE SFH (REGS) 17-2029</t>
  </si>
  <si>
    <t>NLBNPIT1YH47</t>
  </si>
  <si>
    <t>AT0000A32P48</t>
  </si>
  <si>
    <t>DE000SR7YHC4</t>
  </si>
  <si>
    <t>EUR 5,50 SG ISSUER 23-2033</t>
  </si>
  <si>
    <t>NLBNPNL17R15</t>
  </si>
  <si>
    <t>CH0536893321</t>
  </si>
  <si>
    <t>CHF 1,75 ZUERCHER KANTBK 20-XXXX</t>
  </si>
  <si>
    <t>DE000VU7PNW8</t>
  </si>
  <si>
    <t>WAR VONTOBEL FIN.PROD. ( CALL SP38.14) XXXXXX</t>
  </si>
  <si>
    <t>DE000VE6NEY0</t>
  </si>
  <si>
    <t>DE000VE6NF88</t>
  </si>
  <si>
    <t>DE000VE6NGP3</t>
  </si>
  <si>
    <t>DE000VE6NGN8</t>
  </si>
  <si>
    <t>DE000VE6NDP0</t>
  </si>
  <si>
    <t>XS2010039548</t>
  </si>
  <si>
    <t>EUR 1,60 DEUTSCHE BAHN AG (REGS/10) 19-XXXX</t>
  </si>
  <si>
    <t>NL0011089156</t>
  </si>
  <si>
    <t>NL0014136533</t>
  </si>
  <si>
    <t>NL0014136616</t>
  </si>
  <si>
    <t>BE0002951326</t>
  </si>
  <si>
    <t>EUR 4,375 KBC GROUP NV (REGS) 23-2031</t>
  </si>
  <si>
    <t>06/12/2031</t>
  </si>
  <si>
    <t>NLBNPNL2DT10</t>
  </si>
  <si>
    <t>DE000HW7CFG1</t>
  </si>
  <si>
    <t>NLBNPNL2D600</t>
  </si>
  <si>
    <t>DE000PC99MR0</t>
  </si>
  <si>
    <t>EUR 5,25 BNP PARIBAS (DE0008232125) 25-2026</t>
  </si>
  <si>
    <t>CH1146980839</t>
  </si>
  <si>
    <t>UNT ORDWAY OPPORT XXXXXX</t>
  </si>
  <si>
    <t>DE000PF998F1</t>
  </si>
  <si>
    <t>DE000MB6TQB3</t>
  </si>
  <si>
    <t>DE000MB6LE11</t>
  </si>
  <si>
    <t>BE6367605407</t>
  </si>
  <si>
    <t>USD 0,00 KBC BANK NV 031225</t>
  </si>
  <si>
    <t>DK0004605839</t>
  </si>
  <si>
    <t>DKK 0,50 REALKREDIT DANMARK 17-2030</t>
  </si>
  <si>
    <t>DE000MA2M4H0</t>
  </si>
  <si>
    <t>NL0014150591</t>
  </si>
  <si>
    <t>FR001400KLW9</t>
  </si>
  <si>
    <t>EUR 3,375 BPCE SFH (REGS) 23-2029</t>
  </si>
  <si>
    <t>IE000O4NKG68</t>
  </si>
  <si>
    <t>SHS FAM-FIN.AM.AC.COL.MEG.UC.ETF-J EUR ACC</t>
  </si>
  <si>
    <t>NL0014150385</t>
  </si>
  <si>
    <t>NLBNPNL10860</t>
  </si>
  <si>
    <t>DE000A2LQFG3</t>
  </si>
  <si>
    <t>EUR 0,80 VPE WERTPAPIER 18-2028</t>
  </si>
  <si>
    <t>NLBNPNL103W2</t>
  </si>
  <si>
    <t>NLBNPNL10464</t>
  </si>
  <si>
    <t>NLBNPNL103U6</t>
  </si>
  <si>
    <t>NLBNPNL10449</t>
  </si>
  <si>
    <t>DE000HVB4RD3</t>
  </si>
  <si>
    <t>DE000GP546S0</t>
  </si>
  <si>
    <t>DE000ME03VB0</t>
  </si>
  <si>
    <t>NLBNPNL267N4</t>
  </si>
  <si>
    <t>DE000GU2PKU8</t>
  </si>
  <si>
    <t>DE000BB07065</t>
  </si>
  <si>
    <t>WAR BNP PARIBAS ( CALL SP40.7231) XXXXXX</t>
  </si>
  <si>
    <t>DE000GF2STK3</t>
  </si>
  <si>
    <t>WAR GOLDMAN SACHS AG ( CALL MDAX) XXXXXX</t>
  </si>
  <si>
    <t>DE000JL3TLV2</t>
  </si>
  <si>
    <t>FR0014002EX4</t>
  </si>
  <si>
    <t>DE000VE6MVE8</t>
  </si>
  <si>
    <t>DE000MC5XGN2</t>
  </si>
  <si>
    <t>NLBNPNL2GDQ7</t>
  </si>
  <si>
    <t>NL0014064800</t>
  </si>
  <si>
    <t>NL0014064750</t>
  </si>
  <si>
    <t>NL0013908692</t>
  </si>
  <si>
    <t>SHS TRIODOS IMP.STR.II NV TRIO.REN.EUR.FD.Z1</t>
  </si>
  <si>
    <t>NLBNPNL10M09</t>
  </si>
  <si>
    <t>DE000VE6MWY4</t>
  </si>
  <si>
    <t>DE000FA6LU82</t>
  </si>
  <si>
    <t>EUR 10,75 SOC.GEN.EFFEKTEN 260626</t>
  </si>
  <si>
    <t>NL0014064792</t>
  </si>
  <si>
    <t>NLBNPNL10MM9</t>
  </si>
  <si>
    <t>XS1891577030</t>
  </si>
  <si>
    <t>USD 4,00 MINISTRY OF FI (REGS) 18-2048</t>
  </si>
  <si>
    <t>19/10/2048</t>
  </si>
  <si>
    <t>DE000MB9PFJ1</t>
  </si>
  <si>
    <t>SI0031103805</t>
  </si>
  <si>
    <t>SHS CINKARNA CELJE DD ORD REG</t>
  </si>
  <si>
    <t>DE000VE3FDP3</t>
  </si>
  <si>
    <t>DE000ME03V77</t>
  </si>
  <si>
    <t>DE000VE40QL2</t>
  </si>
  <si>
    <t>DE000LB589H2</t>
  </si>
  <si>
    <t>DE000VE5W9V8</t>
  </si>
  <si>
    <t>NLBNPNL2ELS1</t>
  </si>
  <si>
    <t>NLBNPNL2DRI1</t>
  </si>
  <si>
    <t>DE000ME3SWA9</t>
  </si>
  <si>
    <t>DE000VE40NQ8</t>
  </si>
  <si>
    <t>DE000VE6M1A0</t>
  </si>
  <si>
    <t>DE000VE5F2K7</t>
  </si>
  <si>
    <t>DE000VE5F024</t>
  </si>
  <si>
    <t>DE000VZ4E9G7</t>
  </si>
  <si>
    <t>NLBNPNL2D022</t>
  </si>
  <si>
    <t>DE000VE5W7X8</t>
  </si>
  <si>
    <t>DE000MC5PHY3</t>
  </si>
  <si>
    <t>NLBNPNL106U9</t>
  </si>
  <si>
    <t>NLBNPNL1KRL2</t>
  </si>
  <si>
    <t>DE000GP41SJ7</t>
  </si>
  <si>
    <t>XS3176118548</t>
  </si>
  <si>
    <t>EUR 3,125 SGS NEDERLAND (REGS) 25-2030</t>
  </si>
  <si>
    <t>DE000VE55LN7</t>
  </si>
  <si>
    <t>DE000ME1UY49</t>
  </si>
  <si>
    <t>DE000VZ4E9A0</t>
  </si>
  <si>
    <t>DE000VE6MYV6</t>
  </si>
  <si>
    <t>NLBNPNL106L8</t>
  </si>
  <si>
    <t>DE000VE55XC5</t>
  </si>
  <si>
    <t>DE000VE55LB2</t>
  </si>
  <si>
    <t>NLBNPNL2E1A1</t>
  </si>
  <si>
    <t>NL0015581208</t>
  </si>
  <si>
    <t>DE000MB8W5K1</t>
  </si>
  <si>
    <t>WAR MORGAN STANLEY+CO ( CALL SP17.58) XXXXXX</t>
  </si>
  <si>
    <t>DE000MB9PF39</t>
  </si>
  <si>
    <t>NLBNPNL102H5</t>
  </si>
  <si>
    <t>CH1265326244</t>
  </si>
  <si>
    <t>NLBNPNL2D8M2</t>
  </si>
  <si>
    <t>DE000VE5W9K1</t>
  </si>
  <si>
    <t>NLBNPNL2E1H6</t>
  </si>
  <si>
    <t>FRIP00001CW9</t>
  </si>
  <si>
    <t>NLBNPNL38LC3</t>
  </si>
  <si>
    <t>DE000VE2Q010</t>
  </si>
  <si>
    <t>LU2593588333</t>
  </si>
  <si>
    <t>SHS AGIF-A.US.INV.GR.CREDIT-IT USD ACC</t>
  </si>
  <si>
    <t>NLBNPNL2DB77</t>
  </si>
  <si>
    <t>DE000LFA2352</t>
  </si>
  <si>
    <t>DE000VE6MT59</t>
  </si>
  <si>
    <t>DE000VD0N2J6</t>
  </si>
  <si>
    <t>FR0013536430</t>
  </si>
  <si>
    <t>DE000MB6MX09</t>
  </si>
  <si>
    <t>WAR MORGAN STANLEY+CO ( CALL SP41.013) XXXXXX</t>
  </si>
  <si>
    <t>NLBNPNL1TXZ1</t>
  </si>
  <si>
    <t>DE000DW6AJ89</t>
  </si>
  <si>
    <t>DE000SU3PX22</t>
  </si>
  <si>
    <t>XS2498561773</t>
  </si>
  <si>
    <t>EUR 3,96 ABN AMRO BK NV (REGS/287) 22-2034</t>
  </si>
  <si>
    <t>XS0334989000</t>
  </si>
  <si>
    <t>USD 6,00 REPUBLIC OF CONGO (REGS) 07-2029</t>
  </si>
  <si>
    <t>XS2235987224</t>
  </si>
  <si>
    <t>EUR 0,375 MONDELEZ INTL (REGS) 20-2029</t>
  </si>
  <si>
    <t>NLBNPNL228R7</t>
  </si>
  <si>
    <t>NLBNPNL2DQ05</t>
  </si>
  <si>
    <t>DE000VE3FCU5</t>
  </si>
  <si>
    <t>NLBNPNL2DQW4</t>
  </si>
  <si>
    <t>NL0014148215</t>
  </si>
  <si>
    <t>NLBNPNL1TY73</t>
  </si>
  <si>
    <t>DE000UL8H703</t>
  </si>
  <si>
    <t>DE000VE5W9J3</t>
  </si>
  <si>
    <t>FR0013536521</t>
  </si>
  <si>
    <t>FR0013476439</t>
  </si>
  <si>
    <t>DE000UL439P0</t>
  </si>
  <si>
    <t>WAR UBS AG ( PUT SP527.978) XXXXXX</t>
  </si>
  <si>
    <t>NLBNPNL2CWP8</t>
  </si>
  <si>
    <t>DE000VU7WXZ6</t>
  </si>
  <si>
    <t>WAR VONTOBEL FIN.PROD. ( CALL SP36.41) XXXXXX</t>
  </si>
  <si>
    <t>DE000UL3XZF2</t>
  </si>
  <si>
    <t>DE000VE55XH4</t>
  </si>
  <si>
    <t>DE000UQ2BDZ0</t>
  </si>
  <si>
    <t>EUR FL.R UBS AG (FR0010411983) 25-2029</t>
  </si>
  <si>
    <t>NLBNPNL2D0C0</t>
  </si>
  <si>
    <t>DE000LB561L3</t>
  </si>
  <si>
    <t>DE000LB561E8</t>
  </si>
  <si>
    <t>BE6367606413</t>
  </si>
  <si>
    <t>EUR 0,00 BELFIUS BANK SA/NV 031225</t>
  </si>
  <si>
    <t>DE000VU7PNP2</t>
  </si>
  <si>
    <t>WAR VONTOBEL FIN.PROD. ( CALL SP34.7) XXXXXX</t>
  </si>
  <si>
    <t>DE000VE591W2</t>
  </si>
  <si>
    <t>DE000GZ9VN40</t>
  </si>
  <si>
    <t>DE000GU2PKY0</t>
  </si>
  <si>
    <t>DE000GU2PN38</t>
  </si>
  <si>
    <t>NL0014132870</t>
  </si>
  <si>
    <t>DE000SD42B38</t>
  </si>
  <si>
    <t>WAR SOC.GEN.EFFEKTEN ( CALL SP270.704) XXXXXX</t>
  </si>
  <si>
    <t>NLBNPNL2DW56</t>
  </si>
  <si>
    <t>FR0013535424</t>
  </si>
  <si>
    <t>SHS H2O VIVACE SP-IC EUR</t>
  </si>
  <si>
    <t>NLBNPNL2DZA1</t>
  </si>
  <si>
    <t>DE000GU2PSE5</t>
  </si>
  <si>
    <t>NLBNPNL220O1</t>
  </si>
  <si>
    <t>DE000UM2SJN1</t>
  </si>
  <si>
    <t>NL0015444860</t>
  </si>
  <si>
    <t>DE000VN61YG3</t>
  </si>
  <si>
    <t>NLBNPNL10613</t>
  </si>
  <si>
    <t>NLBNPNL10639</t>
  </si>
  <si>
    <t>DE000MA2K7M5</t>
  </si>
  <si>
    <t>DE000ME07P48</t>
  </si>
  <si>
    <t>NLBNPNL2XME9</t>
  </si>
  <si>
    <t>NLBNPNL2XMD1</t>
  </si>
  <si>
    <t>DE000LB2CZW6</t>
  </si>
  <si>
    <t>DE000VU7WY63</t>
  </si>
  <si>
    <t>NLBNPNL1ZVY5</t>
  </si>
  <si>
    <t>NLBNPNL1KSD7</t>
  </si>
  <si>
    <t>NLBNPNL1KSE5</t>
  </si>
  <si>
    <t>NLBNPNL21NK8</t>
  </si>
  <si>
    <t>NLBNPNL1JTK2</t>
  </si>
  <si>
    <t>IT0005135923</t>
  </si>
  <si>
    <t>EUR FL.R NPL SEC ITALY 15-2025</t>
  </si>
  <si>
    <t>FR0011844000</t>
  </si>
  <si>
    <t>SHS R-CO2 SICAV CONVICT.CRED.12M EURO CHF H</t>
  </si>
  <si>
    <t>DE000MA2K729</t>
  </si>
  <si>
    <t>NLBNPNL1ZW36</t>
  </si>
  <si>
    <t>DE000A2QK472</t>
  </si>
  <si>
    <t>SHS OVID ASIA PAC.INF.EQ.SI EUR ACC</t>
  </si>
  <si>
    <t>XS2547270756</t>
  </si>
  <si>
    <t>EUR 4,125 LITHUANIA, REP.OF (REGS/14) 22-2028</t>
  </si>
  <si>
    <t>DE000MA2KV09</t>
  </si>
  <si>
    <t>NLBNPNL1JTY3</t>
  </si>
  <si>
    <t>DE000LB3MYC8</t>
  </si>
  <si>
    <t>DE000KE3C1P6</t>
  </si>
  <si>
    <t>EUR 3,00 CITIGROUP GLOBAL 22-2033</t>
  </si>
  <si>
    <t>DE000ME337R1</t>
  </si>
  <si>
    <t>DE000LB2CQG8</t>
  </si>
  <si>
    <t>NL0014133589</t>
  </si>
  <si>
    <t>DE000DY9RGE0</t>
  </si>
  <si>
    <t>FR00140000N4</t>
  </si>
  <si>
    <t>NL0014144065</t>
  </si>
  <si>
    <t>DE000HW6SS89</t>
  </si>
  <si>
    <t>EUR 6,71 UNICREDIT BANK 23-2027</t>
  </si>
  <si>
    <t>FRSG00015745</t>
  </si>
  <si>
    <t>DE000DY57LL3</t>
  </si>
  <si>
    <t>EUR 23,10 DZ BK AG (DE000A0DJ6J9) 25-2026</t>
  </si>
  <si>
    <t>NLGS00003EQ8</t>
  </si>
  <si>
    <t>DE000VE22GC0</t>
  </si>
  <si>
    <t>NLBNPNL1ZVU3</t>
  </si>
  <si>
    <t>NL0014144552</t>
  </si>
  <si>
    <t>FR0013415825</t>
  </si>
  <si>
    <t>EUR 0,88 DEP SEINE ET MARNE (REGS) 19-2030</t>
  </si>
  <si>
    <t>NL0014144644</t>
  </si>
  <si>
    <t>DE000MB6MX74</t>
  </si>
  <si>
    <t>DE000A1WZ2W7</t>
  </si>
  <si>
    <t>HIH RAG EUROPA SELEKTIV       INHABER-ANTEILE</t>
  </si>
  <si>
    <t>DE000HW7HY75</t>
  </si>
  <si>
    <t>EUR 6,59 UNICREDIT BANK (DE0006047004) 300126</t>
  </si>
  <si>
    <t>NLBNPNL2DX14</t>
  </si>
  <si>
    <t>NLBNPNL38KK8</t>
  </si>
  <si>
    <t>NL0014144636</t>
  </si>
  <si>
    <t>DE000GU2PPY9</t>
  </si>
  <si>
    <t>NLBNPNL1VBC2</t>
  </si>
  <si>
    <t>DE000ME05PV5</t>
  </si>
  <si>
    <t>XS2630112014</t>
  </si>
  <si>
    <t>EUR 4,25 BAYER AG (REGS/63) 23-2029</t>
  </si>
  <si>
    <t>NL0014061384</t>
  </si>
  <si>
    <t>NL0015494345</t>
  </si>
  <si>
    <t>DE000A2RUR32</t>
  </si>
  <si>
    <t>USD 4,00 PARAMOUNT GROUP 19-2039</t>
  </si>
  <si>
    <t>NLBNPNL1W537</t>
  </si>
  <si>
    <t>DE000HT2J2P2</t>
  </si>
  <si>
    <t>DE000HC3FBM4</t>
  </si>
  <si>
    <t>NLBNPNL2DGG8</t>
  </si>
  <si>
    <t>NLBNPNL1W5A1</t>
  </si>
  <si>
    <t>DE000SQ0PRL8</t>
  </si>
  <si>
    <t>WAR SOC.GEN.EFFEKTEN ( CALL SP95.7012) XXXXXX</t>
  </si>
  <si>
    <t>NL0013849698</t>
  </si>
  <si>
    <t>NLBNPNL1UXJ3</t>
  </si>
  <si>
    <t>NLBNPNL1UXI5</t>
  </si>
  <si>
    <t>DE000DD5A168</t>
  </si>
  <si>
    <t>XS2629470845</t>
  </si>
  <si>
    <t>EUR 4,00 ROBERT BOSCH GMBH (REGS/3) 23-2035</t>
  </si>
  <si>
    <t>02/06/2035</t>
  </si>
  <si>
    <t>NLBNPNL1JU79</t>
  </si>
  <si>
    <t>NL0013788359</t>
  </si>
  <si>
    <t>DE000HW6MYL3</t>
  </si>
  <si>
    <t>NLBNPNL10696</t>
  </si>
  <si>
    <t>DE000A0M7WP7</t>
  </si>
  <si>
    <t>SHS RW PORTFOLIO STRATEGIE UI V</t>
  </si>
  <si>
    <t>NLBNPNL2DZ20</t>
  </si>
  <si>
    <t>DE000SV5RRR3</t>
  </si>
  <si>
    <t>DE000VU700X7</t>
  </si>
  <si>
    <t>XS2239553048</t>
  </si>
  <si>
    <t>EUR 1,25 DAVIDE CAMPARI- (REGS) 20-2027</t>
  </si>
  <si>
    <t>DE000A0M6DP9</t>
  </si>
  <si>
    <t>SHS UNIKAT PREMIUM SELECT FONDS  D</t>
  </si>
  <si>
    <t>DE000NWB2MX7</t>
  </si>
  <si>
    <t>EUR 0,13 NRW.BANK (827) 20-2032</t>
  </si>
  <si>
    <t>DE000MA2TDK2</t>
  </si>
  <si>
    <t>DE000HW6RBY3</t>
  </si>
  <si>
    <t>CH1270825511</t>
  </si>
  <si>
    <t>CHF 2,655 BPCE 23-2030</t>
  </si>
  <si>
    <t>DK0009292989</t>
  </si>
  <si>
    <t>DKK 1,00 REALKREDIT DANMARK 14-2027</t>
  </si>
  <si>
    <t>DE000DK0XYH9</t>
  </si>
  <si>
    <t>DE000PH5D347</t>
  </si>
  <si>
    <t>WAR BNP PARIBAS ( CALL SP27.5636) XXXXXX</t>
  </si>
  <si>
    <t>NLBNPNL1KPH4</t>
  </si>
  <si>
    <t>DE000PL10WD7</t>
  </si>
  <si>
    <t>DE000ME4D1L9</t>
  </si>
  <si>
    <t>DE000KA5HEF0</t>
  </si>
  <si>
    <t>DE000DK05LC0</t>
  </si>
  <si>
    <t>UNT DEKABANK 040528</t>
  </si>
  <si>
    <t>SK4000023230</t>
  </si>
  <si>
    <t>EUR 3,625 SLOVAK, REP. (REGS) 23-2033</t>
  </si>
  <si>
    <t>NLBNPNL2DOL2</t>
  </si>
  <si>
    <t>NLBNPNL2DOQ1</t>
  </si>
  <si>
    <t>AT0000A2HW99</t>
  </si>
  <si>
    <t>NLBNPNL2DOT5</t>
  </si>
  <si>
    <t>DE000GU2PNY4</t>
  </si>
  <si>
    <t>NL0013754997</t>
  </si>
  <si>
    <t>DE000GU2PRG2</t>
  </si>
  <si>
    <t>BE0390141076</t>
  </si>
  <si>
    <t>EUR 3,189 BELFIUS BANK SA/NV (REGS) 24-2040</t>
  </si>
  <si>
    <t>AT0000A2K775</t>
  </si>
  <si>
    <t>DE000HT8SNB5</t>
  </si>
  <si>
    <t>NLBNPNL1TX82</t>
  </si>
  <si>
    <t>DE000HT2J2M9</t>
  </si>
  <si>
    <t>DE000VE55MZ9</t>
  </si>
  <si>
    <t>DE000MD6CDH2</t>
  </si>
  <si>
    <t>DE000LB588Z6</t>
  </si>
  <si>
    <t>NL0015494840</t>
  </si>
  <si>
    <t>NLBNPNL249Q5</t>
  </si>
  <si>
    <t>NLBNPNL2DGM6</t>
  </si>
  <si>
    <t>NLBNPNL1TYI5</t>
  </si>
  <si>
    <t>DE000DU1WPV6</t>
  </si>
  <si>
    <t>EUR 10,60 DZ BK AG (DE000A0D6554) 270326</t>
  </si>
  <si>
    <t>DE000UL3SAG3</t>
  </si>
  <si>
    <t>LU2243730079</t>
  </si>
  <si>
    <t>SHS AGIF-ALL.DYN.ALL.PLUS.EQ-IT EUR</t>
  </si>
  <si>
    <t>NLBNPNL10MC0</t>
  </si>
  <si>
    <t>DE000ME33EU3</t>
  </si>
  <si>
    <t>NLBNPNL2DGE3</t>
  </si>
  <si>
    <t>NLGS00000P55</t>
  </si>
  <si>
    <t>DE000ME1Y1X2</t>
  </si>
  <si>
    <t>DE000VF6W1M0</t>
  </si>
  <si>
    <t>DE000ME35KG4</t>
  </si>
  <si>
    <t>NL0014139313</t>
  </si>
  <si>
    <t>NL0013581689</t>
  </si>
  <si>
    <t>DE000GU2PRS7</t>
  </si>
  <si>
    <t>DE000ME61519</t>
  </si>
  <si>
    <t>DE000MB9HNV7</t>
  </si>
  <si>
    <t>NLBNPNL10LD0</t>
  </si>
  <si>
    <t>DE000HW6MPM9</t>
  </si>
  <si>
    <t>NLBNPNL2DGI4</t>
  </si>
  <si>
    <t>NLBNPNL1TYH7</t>
  </si>
  <si>
    <t>DE000GU2PKT0</t>
  </si>
  <si>
    <t>NL0014139339</t>
  </si>
  <si>
    <t>LU0120079818</t>
  </si>
  <si>
    <t>SHS OCP INTERNATIONAL OP FCP-CONV REG</t>
  </si>
  <si>
    <t>IT0005421919</t>
  </si>
  <si>
    <t>SHS AGATOS S.P.A. ORD BR</t>
  </si>
  <si>
    <t>NL0014139594</t>
  </si>
  <si>
    <t>NL0014139172</t>
  </si>
  <si>
    <t>NL0014139651</t>
  </si>
  <si>
    <t>NLBNPNL1W5K0</t>
  </si>
  <si>
    <t>DE000MB7Y835</t>
  </si>
  <si>
    <t>NLBNPNL22Z18</t>
  </si>
  <si>
    <t>NLBNPNL1ZU79</t>
  </si>
  <si>
    <t>DE000DK0RX00</t>
  </si>
  <si>
    <t>DE000MA2J549</t>
  </si>
  <si>
    <t>UNT MORGAN STANLEY+CO ( ELIS) XXXXXX</t>
  </si>
  <si>
    <t>NLBNPNL10IW6</t>
  </si>
  <si>
    <t>NLBNPNL10IZ9</t>
  </si>
  <si>
    <t>NL0014139255</t>
  </si>
  <si>
    <t>DE000GU2PSQ9</t>
  </si>
  <si>
    <t>NLBNPNL10F73</t>
  </si>
  <si>
    <t>NL0015589169</t>
  </si>
  <si>
    <t>NLBNPNL107A9</t>
  </si>
  <si>
    <t>NLBNPNL2DEL3</t>
  </si>
  <si>
    <t>NL0014139719</t>
  </si>
  <si>
    <t>NLBNPNL260N9</t>
  </si>
  <si>
    <t>DE000DY4ANG8</t>
  </si>
  <si>
    <t>EUR 6,50 DZ BK AG (NL0010273215) 25-2026</t>
  </si>
  <si>
    <t>LU1506064549</t>
  </si>
  <si>
    <t>SHS NORD/LB SMART FACTOR I</t>
  </si>
  <si>
    <t>NL0013588759</t>
  </si>
  <si>
    <t>DE000SQ0PQX5</t>
  </si>
  <si>
    <t>WAR SOC.GEN.EFFEKTEN ( CALL SP51.7104) XXXXXX</t>
  </si>
  <si>
    <t>AT0000A2Y1F1</t>
  </si>
  <si>
    <t>EUR 0,60 RAIFFEISEN BANK 22-2029</t>
  </si>
  <si>
    <t>NLBNPNL2DSJ7</t>
  </si>
  <si>
    <t>FR0011027929</t>
  </si>
  <si>
    <t>EUR 3,80 CADES 11-2025</t>
  </si>
  <si>
    <t>DE000VE6M150</t>
  </si>
  <si>
    <t>DE000VE6M184</t>
  </si>
  <si>
    <t>DE000VE6M5Z8</t>
  </si>
  <si>
    <t>DE000MA2F9G0</t>
  </si>
  <si>
    <t>DE000DS82MM9</t>
  </si>
  <si>
    <t>XS2440790082</t>
  </si>
  <si>
    <t>EUR 0,984 LANDWIRT.RENTENBK (REGS/1215) 22-20</t>
  </si>
  <si>
    <t>04/02/2042</t>
  </si>
  <si>
    <t>DE000A3E5Y36</t>
  </si>
  <si>
    <t>EUR 3,25 KSPK. LUDWIGSBURG 23-2033</t>
  </si>
  <si>
    <t>DE000VE55N32</t>
  </si>
  <si>
    <t>DE000VE6M3Z3</t>
  </si>
  <si>
    <t>NLBNPNL1VC34</t>
  </si>
  <si>
    <t>NL0014144123</t>
  </si>
  <si>
    <t>LU2551287795</t>
  </si>
  <si>
    <t>SHS BYBORG ENTERPRI ORD REG</t>
  </si>
  <si>
    <t>NLBNPNL2DOD9</t>
  </si>
  <si>
    <t>NLBNPNL2D6V7</t>
  </si>
  <si>
    <t>DE000GP5CWS5</t>
  </si>
  <si>
    <t>WAR GOLDMAN SACHS B ( CALL SP15.0235) XXXXXX</t>
  </si>
  <si>
    <t>NL0015494634</t>
  </si>
  <si>
    <t>NL0015494816</t>
  </si>
  <si>
    <t>DE000HV2AYM6</t>
  </si>
  <si>
    <t>EUR 0,12 UNICREDIT BANK 21-2028</t>
  </si>
  <si>
    <t>DE000SH9ZBH1</t>
  </si>
  <si>
    <t>UNT SG ISSUER 280630</t>
  </si>
  <si>
    <t>DE000A3D9GJ7</t>
  </si>
  <si>
    <t>SHS ACATIS AEON GLOBAL FONDS</t>
  </si>
  <si>
    <t>DE000HW6Q1G4</t>
  </si>
  <si>
    <t>DE000GP4UDT8</t>
  </si>
  <si>
    <t>WAR GOLDMAN SACHS B ( CALL SP14.1228) XXXXXX</t>
  </si>
  <si>
    <t>NLBNPNL1UWP2</t>
  </si>
  <si>
    <t>NLBNPNL2DUF1</t>
  </si>
  <si>
    <t>DE000MB6R9J4</t>
  </si>
  <si>
    <t>WAR MORGAN STANLEY+CO ( CALL SP81.116) XXXXXX</t>
  </si>
  <si>
    <t>DE000JF7F2W2</t>
  </si>
  <si>
    <t>USD 9,00 JPMSP (US5949181045) 25-2026</t>
  </si>
  <si>
    <t>NLBNPNL2DJO6</t>
  </si>
  <si>
    <t>DE000LFA1826</t>
  </si>
  <si>
    <t>EUR 0,25 LFA FRDRBK.BAYERN 20-2030</t>
  </si>
  <si>
    <t>CH1467580770</t>
  </si>
  <si>
    <t>EUR 4,90 LEONTEQ SECS AG (BASKET) 300126</t>
  </si>
  <si>
    <t>DE000VM9XFZ7</t>
  </si>
  <si>
    <t>UNT VONTOBEL FIN.PROD. ( CH1304294494) XXXXXX</t>
  </si>
  <si>
    <t>CH1186545443</t>
  </si>
  <si>
    <t>WAR LEONTEQ SECS AG ( CALL) 110827</t>
  </si>
  <si>
    <t>NLGS00003929</t>
  </si>
  <si>
    <t>NLBNPNL1ZTV5</t>
  </si>
  <si>
    <t>DE000A2JQLA8</t>
  </si>
  <si>
    <t>SHS HAL EURO BONDS SELECT</t>
  </si>
  <si>
    <t>XS2631820573</t>
  </si>
  <si>
    <t>EUR 3,402 BRITISH COLUMBIA (REGS) 23-2053</t>
  </si>
  <si>
    <t>05/06/2053</t>
  </si>
  <si>
    <t>NLBNPNL2DSH1</t>
  </si>
  <si>
    <t>DE000VU7PMX8</t>
  </si>
  <si>
    <t>WAR VONTOBEL FIN.PROD. ( CALL SP35.09) XXXXXX</t>
  </si>
  <si>
    <t>DE000HW7MLV7</t>
  </si>
  <si>
    <t>EUR 7,40 UNICREDIT BANK (DE000KGX8881) 310826</t>
  </si>
  <si>
    <t>FR001400G5W0</t>
  </si>
  <si>
    <t>EUR 9,30 SG ISSUER (REGS) 23-2033</t>
  </si>
  <si>
    <t>NLBNPNL10G64</t>
  </si>
  <si>
    <t>GR0128016731</t>
  </si>
  <si>
    <t>EUR 1,875 GREECE GOVT.OF (REGS) 20-2035</t>
  </si>
  <si>
    <t>DE000LB588W3</t>
  </si>
  <si>
    <t>NLBNPNL39YG5</t>
  </si>
  <si>
    <t>DE000SQ8MX10</t>
  </si>
  <si>
    <t>NL0014133357</t>
  </si>
  <si>
    <t>NL0014132680</t>
  </si>
  <si>
    <t>DE000A3LE0X5</t>
  </si>
  <si>
    <t>EUR 11,00 THALOS INV. PLAT. 23-2026</t>
  </si>
  <si>
    <t>NL0014133324</t>
  </si>
  <si>
    <t>DE000LB58ZP3</t>
  </si>
  <si>
    <t>EUR 3,58 LBK BADEN-WUERTT. 170426</t>
  </si>
  <si>
    <t>NL0014132813</t>
  </si>
  <si>
    <t>DE000SU15VB7</t>
  </si>
  <si>
    <t>DE000A141TC8</t>
  </si>
  <si>
    <t>DEUTSCHE INVESTMENT - WOHNEN VINHABER-ANTEILE</t>
  </si>
  <si>
    <t>DE000VE6NB25</t>
  </si>
  <si>
    <t>DE000MB6TBE9</t>
  </si>
  <si>
    <t>DE000GJ0YNR9</t>
  </si>
  <si>
    <t>DE000SU15VM4</t>
  </si>
  <si>
    <t>DE000MB91RG8</t>
  </si>
  <si>
    <t>XS2629485447</t>
  </si>
  <si>
    <t>EUR 4,492 SMFG INC. (REGS/32) 23-2030</t>
  </si>
  <si>
    <t>DE000MA2L040</t>
  </si>
  <si>
    <t>DE000MA2KPM1</t>
  </si>
  <si>
    <t>UNT MORGAN STANLEY+CO ( VICAT) XXXXXX</t>
  </si>
  <si>
    <t>NLBNPNL1VBT6</t>
  </si>
  <si>
    <t>NLBNPNL2EEX6</t>
  </si>
  <si>
    <t>NLBNPNL2D1J3</t>
  </si>
  <si>
    <t>DE000A289LY6</t>
  </si>
  <si>
    <t>EUR 0,52 AAREAL BK AG. 21-2031</t>
  </si>
  <si>
    <t>NLBNPNL1W4B2</t>
  </si>
  <si>
    <t>DE000MA2K968</t>
  </si>
  <si>
    <t>DE000HW6MRE2</t>
  </si>
  <si>
    <t>DE000VE6M6L6</t>
  </si>
  <si>
    <t>DE000PJ8H4P8</t>
  </si>
  <si>
    <t>LU1548497186</t>
  </si>
  <si>
    <t>SHS AGIF-A.GLOB.ART.INT.A EUR</t>
  </si>
  <si>
    <t>NLBNPNL10GY6</t>
  </si>
  <si>
    <t>NLBNPNL10H22</t>
  </si>
  <si>
    <t>DE000A3D34D1</t>
  </si>
  <si>
    <t>UIN-FONDS NR. 1125            INHABER-ANTEILE</t>
  </si>
  <si>
    <t>NLBNPNL10IH7</t>
  </si>
  <si>
    <t>DE000VE6M8M0</t>
  </si>
  <si>
    <t>CH1319909714</t>
  </si>
  <si>
    <t>DE000PJ8HQU3</t>
  </si>
  <si>
    <t>DE000MB6UNM5</t>
  </si>
  <si>
    <t>DE000GU2PKG7</t>
  </si>
  <si>
    <t>DE000VE6M9S5</t>
  </si>
  <si>
    <t>DE000MB91RU9</t>
  </si>
  <si>
    <t>DE000PJ8HPD1</t>
  </si>
  <si>
    <t>DE000VE6M8L2</t>
  </si>
  <si>
    <t>CH0506071171</t>
  </si>
  <si>
    <t>CHF 0,02 PBZ SCHWEIZ. KBK 20-2040</t>
  </si>
  <si>
    <t>30/01/2040</t>
  </si>
  <si>
    <t>DE000UG7RG06</t>
  </si>
  <si>
    <t>FR001400F984</t>
  </si>
  <si>
    <t>DE000GP5EKQ0</t>
  </si>
  <si>
    <t>WAR GOLDMAN SACHS B ( CALL SP86.0618) XXXXXX</t>
  </si>
  <si>
    <t>FR0011551019</t>
  </si>
  <si>
    <t>SHS LYXOR UCITS ETF MSCI EM LAT.AM.PEA C EUR</t>
  </si>
  <si>
    <t>DE000PJ8HQN8</t>
  </si>
  <si>
    <t>NL0013844855</t>
  </si>
  <si>
    <t>DE000PJ8HUJ8</t>
  </si>
  <si>
    <t>DE000PJ8H9P7</t>
  </si>
  <si>
    <t>DE000LB13UT1</t>
  </si>
  <si>
    <t>NL0014216806</t>
  </si>
  <si>
    <t>DE000HW7L2P7</t>
  </si>
  <si>
    <t>DE000VE55M09</t>
  </si>
  <si>
    <t>DE000UL78S40</t>
  </si>
  <si>
    <t>NLBNPNL1TVG5</t>
  </si>
  <si>
    <t>NLBNPNL1TVC4</t>
  </si>
  <si>
    <t>DE000VE55M66</t>
  </si>
  <si>
    <t>DE000ME33856</t>
  </si>
  <si>
    <t>DE000PJ8H4W4</t>
  </si>
  <si>
    <t>NLBNPNL15MJ4</t>
  </si>
  <si>
    <t>NLBNPNL15MW7</t>
  </si>
  <si>
    <t>DE000HW7MRT8</t>
  </si>
  <si>
    <t>NLBNPNL2DR79</t>
  </si>
  <si>
    <t>DE000LB3J0E9</t>
  </si>
  <si>
    <t>XS2626022573</t>
  </si>
  <si>
    <t>EUR 4,125 WPP FINANCE S.A. (REGS/12) 23-2028</t>
  </si>
  <si>
    <t>NLBNPNL2BUV2</t>
  </si>
  <si>
    <t>DE000A351TR1</t>
  </si>
  <si>
    <t>EUR 3,366 KREISSPARK GOEPPIN 23-2032</t>
  </si>
  <si>
    <t>DE000ME3VE40</t>
  </si>
  <si>
    <t>FRSG00010HB2</t>
  </si>
  <si>
    <t>BE0002981620</t>
  </si>
  <si>
    <t>EUR 3,375 BELFIUS BANK SA/NV (REGS) 23-2029</t>
  </si>
  <si>
    <t>NL0014144180</t>
  </si>
  <si>
    <t>NLBNPNL15N78</t>
  </si>
  <si>
    <t>NL0014143323</t>
  </si>
  <si>
    <t>DE000HCB0BU2</t>
  </si>
  <si>
    <t>EUR FL.R HAMBURG COM BK (2757) 23-2029</t>
  </si>
  <si>
    <t>DE000VU7WX31</t>
  </si>
  <si>
    <t>WAR VONTOBEL FIN.PROD. ( CALL SP30.4) XXXXXX</t>
  </si>
  <si>
    <t>NLBNPNL2D2Q6</t>
  </si>
  <si>
    <t>DE000ME33BU9</t>
  </si>
  <si>
    <t>WAR MORGAN STANLEY+CO ( CALL SP66.609) XXXXXX</t>
  </si>
  <si>
    <t>NLBNPNL3BIL6</t>
  </si>
  <si>
    <t>DE000A1RFMM9</t>
  </si>
  <si>
    <t>SHS VANCAMEL AG ORD BR</t>
  </si>
  <si>
    <t>NL0014062796</t>
  </si>
  <si>
    <t>NL0014147118</t>
  </si>
  <si>
    <t>DE000A2QG2X5</t>
  </si>
  <si>
    <t>DE000DWS2GT0</t>
  </si>
  <si>
    <t>SHS DWS DEUTSCHLAND IC</t>
  </si>
  <si>
    <t>DE000GP51FH7</t>
  </si>
  <si>
    <t>WAR GOLDMAN SACHS B ( CALL SP41.0991) XXXXXX</t>
  </si>
  <si>
    <t>NLBNPNL2D279</t>
  </si>
  <si>
    <t>NLBNPNL2D1M7</t>
  </si>
  <si>
    <t>AT0000A2ZU24</t>
  </si>
  <si>
    <t>DE000HW7L321</t>
  </si>
  <si>
    <t>AT0000A21DS7</t>
  </si>
  <si>
    <t>DE000VE6M8A5</t>
  </si>
  <si>
    <t>DK0004616794</t>
  </si>
  <si>
    <t>DE000VE6M747</t>
  </si>
  <si>
    <t>DE000SV6JS55</t>
  </si>
  <si>
    <t>XS2716887760</t>
  </si>
  <si>
    <t>EUR 4,375 BULGARIA REP.OF (REGS/11) 23-2031</t>
  </si>
  <si>
    <t>DE000VE6M7G4</t>
  </si>
  <si>
    <t>DE000KH6B0K0</t>
  </si>
  <si>
    <t>DE000MB6AJ19</t>
  </si>
  <si>
    <t>WAR MORGAN STANLEY+CO ( CALL SP8.5148) XXXXXX</t>
  </si>
  <si>
    <t>DE000HW6MVS4</t>
  </si>
  <si>
    <t>DE000LB4BMZ5</t>
  </si>
  <si>
    <t>DE000DC2F1R9</t>
  </si>
  <si>
    <t>DK0061927266</t>
  </si>
  <si>
    <t>WAR DANCANN PHARMA ( CALL) XXXXXX</t>
  </si>
  <si>
    <t>NL0013617640</t>
  </si>
  <si>
    <t>NL0013845373</t>
  </si>
  <si>
    <t>AT0000A24SX9</t>
  </si>
  <si>
    <t>NLBNPNL2BUP4</t>
  </si>
  <si>
    <t>DE000ME33BQ7</t>
  </si>
  <si>
    <t>DE000GU2PLA8</t>
  </si>
  <si>
    <t>DE000HS2WGS9</t>
  </si>
  <si>
    <t>DE000ME33C66</t>
  </si>
  <si>
    <t>DE000ME33BB9</t>
  </si>
  <si>
    <t>DE000DK0LPB5</t>
  </si>
  <si>
    <t>SHS SPARK.DUIS.INV.NACH-EUR DIS</t>
  </si>
  <si>
    <t>FR00140103K2</t>
  </si>
  <si>
    <t>EUR 4,076 SMTCAT TISSEO C 25-2038</t>
  </si>
  <si>
    <t>DE000UBS2NX2</t>
  </si>
  <si>
    <t>UNT UBS AG 170226</t>
  </si>
  <si>
    <t>DE000LB2CXP5</t>
  </si>
  <si>
    <t>DE000DW6C5H8</t>
  </si>
  <si>
    <t>EUR 3,85 DZ BANK AG - FFT 23-2028</t>
  </si>
  <si>
    <t>DE000HD2Y2X1</t>
  </si>
  <si>
    <t>DE000MB96QM7</t>
  </si>
  <si>
    <t>WAR MORGAN STANLEY+CO ( CALL SP3.7401) XXXXXX</t>
  </si>
  <si>
    <t>DE000MB96Q00</t>
  </si>
  <si>
    <t>DE000DY4AUJ7</t>
  </si>
  <si>
    <t>DE000LB18855</t>
  </si>
  <si>
    <t>IT0005545287</t>
  </si>
  <si>
    <t>EUR 3,70 UNICREDIT SPA (REGS) 23-2028</t>
  </si>
  <si>
    <t>DE000VU7UT21</t>
  </si>
  <si>
    <t>IT0006753476</t>
  </si>
  <si>
    <t>UNT SMARTETN PUBLIC LT 151226</t>
  </si>
  <si>
    <t>NLBNPNL15Y26</t>
  </si>
  <si>
    <t>DE000LB5JZV6</t>
  </si>
  <si>
    <t>DE000ME7CF71</t>
  </si>
  <si>
    <t>LU2634693050</t>
  </si>
  <si>
    <t>SHS FLOSSBACH V.STOR-MULTI ASS.DEF.-E EUR DIS</t>
  </si>
  <si>
    <t>DE000BC0K203</t>
  </si>
  <si>
    <t>UNT BARCLAYS BK PLC 160626</t>
  </si>
  <si>
    <t>DE000HW7KZQ1</t>
  </si>
  <si>
    <t>DE000ME7VYY0</t>
  </si>
  <si>
    <t>DE000ME03S07</t>
  </si>
  <si>
    <t>FR0013499829</t>
  </si>
  <si>
    <t>DE000DS5RM35</t>
  </si>
  <si>
    <t>DE000UG7RGZ0</t>
  </si>
  <si>
    <t>NLBNPNL15DM7</t>
  </si>
  <si>
    <t>NLBNPNL2OP86</t>
  </si>
  <si>
    <t>DE000HW6MP96</t>
  </si>
  <si>
    <t>FR001400Y365</t>
  </si>
  <si>
    <t>DE000DC1UD21</t>
  </si>
  <si>
    <t>XS2290544068</t>
  </si>
  <si>
    <t>EUR 1,50 CPI PROPERTY GROUP (REGS/17) 21-2031</t>
  </si>
  <si>
    <t>XS2296161610</t>
  </si>
  <si>
    <t>EUR 0,04 MUNICIPALITY FIN 21-2034</t>
  </si>
  <si>
    <t>DE000HLB4876</t>
  </si>
  <si>
    <t>EUR 3,09 LANDESBANK HESS-TH 23-2029</t>
  </si>
  <si>
    <t>DE000A2NBTC1</t>
  </si>
  <si>
    <t>EUR 1,255 BANK IM BISTUM ESS 18-2029</t>
  </si>
  <si>
    <t>DE000VM55GV3</t>
  </si>
  <si>
    <t>DE000HW6NWR2</t>
  </si>
  <si>
    <t>NL0014140915</t>
  </si>
  <si>
    <t>FR1CIBFS8296</t>
  </si>
  <si>
    <t>USD 0,00 CA CIB FIN SOL 23-2027</t>
  </si>
  <si>
    <t>NLBNPNL1GGT6</t>
  </si>
  <si>
    <t>NL0014062739</t>
  </si>
  <si>
    <t>NLBNPNL2DCZ7</t>
  </si>
  <si>
    <t>CH1142512339</t>
  </si>
  <si>
    <t>CHF 0,5994 BANCO DE CREDITO E (REGS) 22-2027</t>
  </si>
  <si>
    <t>DE000DY4APC2</t>
  </si>
  <si>
    <t>EUR 5,00 DZ BK AG (DE0005190003) 25-2026</t>
  </si>
  <si>
    <t>NL0014146243</t>
  </si>
  <si>
    <t>DE000HT2HZ34</t>
  </si>
  <si>
    <t>DE000GP5D4W7</t>
  </si>
  <si>
    <t>NL0014147340</t>
  </si>
  <si>
    <t>DE000DC7JNM6</t>
  </si>
  <si>
    <t>DE000VM55M82</t>
  </si>
  <si>
    <t>DE000DJ1ZFN2</t>
  </si>
  <si>
    <t>WAR DZ BANK AG - FFT ( CALL SP43.6409) XXXXXX</t>
  </si>
  <si>
    <t>DE000SV52DU6</t>
  </si>
  <si>
    <t>DE000A4DE5Q7</t>
  </si>
  <si>
    <t>DE000DY9RFV6</t>
  </si>
  <si>
    <t>NL0013972565</t>
  </si>
  <si>
    <t>AT0000A2LZ66</t>
  </si>
  <si>
    <t>DE000UL3VK65</t>
  </si>
  <si>
    <t>DE000VE6M1R4</t>
  </si>
  <si>
    <t>NL0014146060</t>
  </si>
  <si>
    <t>NL0014145948</t>
  </si>
  <si>
    <t>DE000PJ8HW50</t>
  </si>
  <si>
    <t>DE000MB91WU9</t>
  </si>
  <si>
    <t>NL0014063240</t>
  </si>
  <si>
    <t>DE000MB6P8E9</t>
  </si>
  <si>
    <t>AT0000A3LXF2</t>
  </si>
  <si>
    <t>IT0005395402</t>
  </si>
  <si>
    <t>EUR FL.R FUTURA 2019 (REGS) 19-2044</t>
  </si>
  <si>
    <t>NL0014148132</t>
  </si>
  <si>
    <t>NLBNPNL15Q26</t>
  </si>
  <si>
    <t>DE000HS34219</t>
  </si>
  <si>
    <t>WAR HSBC T+B ( CALL SP8.5084) XXXXXX</t>
  </si>
  <si>
    <t>NL0014146573</t>
  </si>
  <si>
    <t>DE000ME28RW1</t>
  </si>
  <si>
    <t>NLBNPNL1MSE1</t>
  </si>
  <si>
    <t>DE000ME1ZZL8</t>
  </si>
  <si>
    <t>DE000ME20QK5</t>
  </si>
  <si>
    <t>NLBNPNL154M6</t>
  </si>
  <si>
    <t>DE000PJ8HS15</t>
  </si>
  <si>
    <t>DE000DC1UD96</t>
  </si>
  <si>
    <t>DE000VM55GS9</t>
  </si>
  <si>
    <t>DE000ME26E06</t>
  </si>
  <si>
    <t>NL0013988256</t>
  </si>
  <si>
    <t>DE000KH6DGL3</t>
  </si>
  <si>
    <t>DE000BLB8WW2</t>
  </si>
  <si>
    <t>DE000A1X3WX6</t>
  </si>
  <si>
    <t>SHS DEUTSCHE TECHNO ORD BR</t>
  </si>
  <si>
    <t>DE000DS6QLR8</t>
  </si>
  <si>
    <t>NL0014148157</t>
  </si>
  <si>
    <t>DE000UD2M8R7</t>
  </si>
  <si>
    <t>UNT UBS AG LDN. 030227</t>
  </si>
  <si>
    <t>DE000A2PE113</t>
  </si>
  <si>
    <t>REAL I.S. AUSTRALIAN I. PTF FDINHABER-ANTEILE</t>
  </si>
  <si>
    <t>DE000HC54Z39</t>
  </si>
  <si>
    <t>NL0015564915</t>
  </si>
  <si>
    <t>DE000VE55W98</t>
  </si>
  <si>
    <t>NLBNPNL2DCI3</t>
  </si>
  <si>
    <t>NLBNPNL2DOZ2</t>
  </si>
  <si>
    <t>NLBNPNL2DCV6</t>
  </si>
  <si>
    <t>DE000GZ0RJ90</t>
  </si>
  <si>
    <t>NL0014062614</t>
  </si>
  <si>
    <t>NLBNPNL2DCT0</t>
  </si>
  <si>
    <t>FR0014010HP6</t>
  </si>
  <si>
    <t>NLBNPNL2DT51</t>
  </si>
  <si>
    <t>DE000LB38EU0</t>
  </si>
  <si>
    <t>EUR 2,65 LBK BADEN-WUERTT. 23-2027</t>
  </si>
  <si>
    <t>NL0014147068</t>
  </si>
  <si>
    <t>DE000UL4NVE3</t>
  </si>
  <si>
    <t>NL0014147183</t>
  </si>
  <si>
    <t>NLBNPNL2CZI6</t>
  </si>
  <si>
    <t>NLBNPNL2DSZ3</t>
  </si>
  <si>
    <t>NL0013439417</t>
  </si>
  <si>
    <t>NL0014146326</t>
  </si>
  <si>
    <t>FRELU0004841</t>
  </si>
  <si>
    <t>NL0013415789</t>
  </si>
  <si>
    <t>DE000A1W1UE5</t>
  </si>
  <si>
    <t>BG-DACH-UNIVERSAL-FONDS       INHABER-ANTEILE</t>
  </si>
  <si>
    <t>NLBNPNL2E0D7</t>
  </si>
  <si>
    <t>FR001400F2A4</t>
  </si>
  <si>
    <t>DE000ME7CDF3</t>
  </si>
  <si>
    <t>DE000VF3NJU3</t>
  </si>
  <si>
    <t>NL0014146441</t>
  </si>
  <si>
    <t>AT0000A2PDN1</t>
  </si>
  <si>
    <t>EUR FL.R KOMMUNALKREDIT AU 21-XXXX</t>
  </si>
  <si>
    <t>DE000LB4AX56</t>
  </si>
  <si>
    <t>DE000VK6R1S4</t>
  </si>
  <si>
    <t>DE000LFA2097</t>
  </si>
  <si>
    <t>EUR 3,00 LFA FRDRBK.BAYERN 22-2031</t>
  </si>
  <si>
    <t>DE000SV471K6</t>
  </si>
  <si>
    <t>DE000MC6JVL2</t>
  </si>
  <si>
    <t>XS2114850949</t>
  </si>
  <si>
    <t>USD 2,75 QNB FINANCE LTD (REGS/256) 20-2027</t>
  </si>
  <si>
    <t>DE000DU1KXM4</t>
  </si>
  <si>
    <t>EUR 7,50 DZ BK AG (DE000CBK1001) 25-2026</t>
  </si>
  <si>
    <t>DE000VK6RX71</t>
  </si>
  <si>
    <t>DE000MB91W07</t>
  </si>
  <si>
    <t>DE000HW7N8L1</t>
  </si>
  <si>
    <t>DE000MB726B2</t>
  </si>
  <si>
    <t>DE000PJ8H944</t>
  </si>
  <si>
    <t>DE000VM7BTY1</t>
  </si>
  <si>
    <t>DE000ME2KWR2</t>
  </si>
  <si>
    <t>ES06837469B2</t>
  </si>
  <si>
    <t>NLBNPNL2E061</t>
  </si>
  <si>
    <t>DE000ME2KVY0</t>
  </si>
  <si>
    <t>NLBNPNL15BR0</t>
  </si>
  <si>
    <t>DE000DC2YGV1</t>
  </si>
  <si>
    <t>DE000ME2CDZ2</t>
  </si>
  <si>
    <t>DE000ME1VKV8</t>
  </si>
  <si>
    <t>NLBNPNL2DW64</t>
  </si>
  <si>
    <t>DE000ME1XED5</t>
  </si>
  <si>
    <t>DE000ME2AL88</t>
  </si>
  <si>
    <t>DE000UL83NF8</t>
  </si>
  <si>
    <t>WAR UBS AG ( CALL SP332.5) XXXXXX</t>
  </si>
  <si>
    <t>DE000ME28ZS2</t>
  </si>
  <si>
    <t>DE000ME3WYE9</t>
  </si>
  <si>
    <t>DK0062496477</t>
  </si>
  <si>
    <t>SUB BIOPORTO A/S (SUBSCRIPTION)</t>
  </si>
  <si>
    <t>DE000ME22C36</t>
  </si>
  <si>
    <t>NLGS00007KP8</t>
  </si>
  <si>
    <t>DE000VM4DLD5</t>
  </si>
  <si>
    <t>WAR VONTOBEL FIN.PROD. ( CALL SP13.63) XXXXXX</t>
  </si>
  <si>
    <t>NLBNPNL15570</t>
  </si>
  <si>
    <t>NLBNPNL2H2P4</t>
  </si>
  <si>
    <t>NLBNPNL2H2W0</t>
  </si>
  <si>
    <t>DE000MA4Y0N0</t>
  </si>
  <si>
    <t>DE000ME24LV5</t>
  </si>
  <si>
    <t>DE000ME2EXY9</t>
  </si>
  <si>
    <t>NLBNPNL155C4</t>
  </si>
  <si>
    <t>NLBNPNL2H2V2</t>
  </si>
  <si>
    <t>DE000MA4YAK4</t>
  </si>
  <si>
    <t>DE000MA4XU11</t>
  </si>
  <si>
    <t>DE000HW7L594</t>
  </si>
  <si>
    <t>DE000ME24GW3</t>
  </si>
  <si>
    <t>NL0013588486</t>
  </si>
  <si>
    <t>DE000PN91QR5</t>
  </si>
  <si>
    <t>NLBNPNL15YH3</t>
  </si>
  <si>
    <t>NLBNPNL155J9</t>
  </si>
  <si>
    <t>NLBNPNL155Q4</t>
  </si>
  <si>
    <t>NLBNPNL154I4</t>
  </si>
  <si>
    <t>DE000MB67VR7</t>
  </si>
  <si>
    <t>DE000ME26J84</t>
  </si>
  <si>
    <t>DE000LB58AG5</t>
  </si>
  <si>
    <t>DE000LB2WAS5</t>
  </si>
  <si>
    <t>EUR 0,44 LBK BADEN-WUERTT. 22-2042</t>
  </si>
  <si>
    <t>DE000HW7L339</t>
  </si>
  <si>
    <t>NL0013588445</t>
  </si>
  <si>
    <t>NLBNPNL2H2Z3</t>
  </si>
  <si>
    <t>NLBNPNL1MTI0</t>
  </si>
  <si>
    <t>DE000ME23WP6</t>
  </si>
  <si>
    <t>ES0000101461</t>
  </si>
  <si>
    <t>EUR FL.R COMUN.DE MADRID 11-2026</t>
  </si>
  <si>
    <t>AT0000A1GCW5</t>
  </si>
  <si>
    <t>SHS RAIFFEISEN-PORTFOLIO-SOLIDE-R</t>
  </si>
  <si>
    <t>DE000VM3JPZ8</t>
  </si>
  <si>
    <t>DE000ME1ZK16</t>
  </si>
  <si>
    <t>NLBNPNL2EDC2</t>
  </si>
  <si>
    <t>XS0186854930</t>
  </si>
  <si>
    <t>GBP 5,3887 TELEREAL SECURITISATION(A5)04-2033</t>
  </si>
  <si>
    <t>DE000A286BY3</t>
  </si>
  <si>
    <t>EUR 5,00 AMATHEON AGRI HOLD (CV) 21-2028</t>
  </si>
  <si>
    <t>DE000MA4S5K3</t>
  </si>
  <si>
    <t>DE000ME970D9</t>
  </si>
  <si>
    <t>NLBNPNL2EDK5</t>
  </si>
  <si>
    <t>FR0014005E35</t>
  </si>
  <si>
    <t>EUR 0,01 BPCE (REGS) 21-2028</t>
  </si>
  <si>
    <t>AT0000A2SKM2</t>
  </si>
  <si>
    <t>ES0413790298</t>
  </si>
  <si>
    <t>EUR FL.R BCO.POP.ESPANOL SA 13-2027</t>
  </si>
  <si>
    <t>DE000ME2MM18</t>
  </si>
  <si>
    <t>WAR MORGAN STANLEY+CO ( CALL SP187.5) XXXXXX</t>
  </si>
  <si>
    <t>DE000PJ8JT61</t>
  </si>
  <si>
    <t>DE000ME2KX17</t>
  </si>
  <si>
    <t>DE000SU0K3E8</t>
  </si>
  <si>
    <t>DE000ME4J0U6</t>
  </si>
  <si>
    <t>DE000VE55BZ2</t>
  </si>
  <si>
    <t>AT0000A10R26</t>
  </si>
  <si>
    <t>SHS A1988-A</t>
  </si>
  <si>
    <t>NL0014146409</t>
  </si>
  <si>
    <t>NLBNPNL2CTA6</t>
  </si>
  <si>
    <t>DE000TT5SHD5</t>
  </si>
  <si>
    <t>DE000DJ12AU3</t>
  </si>
  <si>
    <t>WAR DZ BANK AG - FFT ( CALL SP40.6758) XXXXXX</t>
  </si>
  <si>
    <t>NLBNPNL15695</t>
  </si>
  <si>
    <t>DE000VU7WXC5</t>
  </si>
  <si>
    <t>WAR VONTOBEL FIN.PROD. ( CALL SP30.31) XXXXXX</t>
  </si>
  <si>
    <t>DE000UL3SK45</t>
  </si>
  <si>
    <t>NLBNPNL2CBV0</t>
  </si>
  <si>
    <t>NLBNPNL2DVW4</t>
  </si>
  <si>
    <t>DE000DD5A3F0</t>
  </si>
  <si>
    <t>FR001400IFX3</t>
  </si>
  <si>
    <t>XS2625195891</t>
  </si>
  <si>
    <t>EUR 4,00 INTESA SANPAOLO (REGS/1026) 23-2026</t>
  </si>
  <si>
    <t>AT000B014485</t>
  </si>
  <si>
    <t>EUR 1,819 RAIFFEISEN BANK 18-2026</t>
  </si>
  <si>
    <t>NLGS0000QTM3</t>
  </si>
  <si>
    <t>DE000UL85ZY8</t>
  </si>
  <si>
    <t>NLGS0000PZ57</t>
  </si>
  <si>
    <t>DE000HS293J4</t>
  </si>
  <si>
    <t>DE000HW7MTM9</t>
  </si>
  <si>
    <t>AT0000A2N7S4</t>
  </si>
  <si>
    <t>EUR 0,55 HYPO TIROL BANK 21-2031</t>
  </si>
  <si>
    <t>DE000PZ1X2H2</t>
  </si>
  <si>
    <t>WAR BNP PARIBAS ( CALL SP8.9018) XXXXXX</t>
  </si>
  <si>
    <t>DE000SU0VVQ1</t>
  </si>
  <si>
    <t>DE000UL8RH46</t>
  </si>
  <si>
    <t>WAR UBS AG ( PUT SP413.5) XXXXXX</t>
  </si>
  <si>
    <t>DK0064193486</t>
  </si>
  <si>
    <t>DE000ME2MR96</t>
  </si>
  <si>
    <t>NLBNPNL2JP26</t>
  </si>
  <si>
    <t>NLBNPNL2JP75</t>
  </si>
  <si>
    <t>DE000PJ8JXE9</t>
  </si>
  <si>
    <t>DE000ME2CZS0</t>
  </si>
  <si>
    <t>WAR MORGAN STANLEY+CO ( CALL SP18.054) XXXXXX</t>
  </si>
  <si>
    <t>DE000ME1XVS7</t>
  </si>
  <si>
    <t>FRSG000144T3</t>
  </si>
  <si>
    <t>NLBNPNL2JOJ3</t>
  </si>
  <si>
    <t>DE000ME24N72</t>
  </si>
  <si>
    <t>NLBNPNL2JOH7</t>
  </si>
  <si>
    <t>DE000VM55G72</t>
  </si>
  <si>
    <t>DE000ME2L4V4</t>
  </si>
  <si>
    <t>NLBNPNL2F6S1</t>
  </si>
  <si>
    <t>NLBNPNL15IX3</t>
  </si>
  <si>
    <t>FR001400LFC1</t>
  </si>
  <si>
    <t>EUR 3,375 CAISSE DES DEPOTS (REGS) 23-2030</t>
  </si>
  <si>
    <t>DE000ME20GF6</t>
  </si>
  <si>
    <t>WAR MORGAN STANLEY+CO ( CALL SP36.4) XXXXXX</t>
  </si>
  <si>
    <t>DE000ME20GT7</t>
  </si>
  <si>
    <t>DE000PG3TFX9</t>
  </si>
  <si>
    <t>NLBNPNL2H3H9</t>
  </si>
  <si>
    <t>DE000DC3HQM2</t>
  </si>
  <si>
    <t>NLBNPNL1AN85</t>
  </si>
  <si>
    <t>DE000ME200U5</t>
  </si>
  <si>
    <t>BE6338542770</t>
  </si>
  <si>
    <t>EUR 2,75 BELFIUS FINANCING (REGS) 22-2025</t>
  </si>
  <si>
    <t>DE000MA49GN7</t>
  </si>
  <si>
    <t>NLBNPNL15IW5</t>
  </si>
  <si>
    <t>DE000ME2AF45</t>
  </si>
  <si>
    <t>DE000ME2N4Y6</t>
  </si>
  <si>
    <t>DE000VM38FH0</t>
  </si>
  <si>
    <t>CH1278877670</t>
  </si>
  <si>
    <t>NL0013588544</t>
  </si>
  <si>
    <t>DE000MA481G4</t>
  </si>
  <si>
    <t>DE000ME2KWB6</t>
  </si>
  <si>
    <t>CH1467580986</t>
  </si>
  <si>
    <t>DE000SKB08A7</t>
  </si>
  <si>
    <t>DE000ME2AKW8</t>
  </si>
  <si>
    <t>NL0013588528</t>
  </si>
  <si>
    <t>NLBNPNL1TME9</t>
  </si>
  <si>
    <t>DE000ME28ZK9</t>
  </si>
  <si>
    <t>DE000ME24NA5</t>
  </si>
  <si>
    <t>DE000ME24N23</t>
  </si>
  <si>
    <t>NLBNPNL15F60</t>
  </si>
  <si>
    <t>DE000ME2L590</t>
  </si>
  <si>
    <t>DE000PJ8JTS7</t>
  </si>
  <si>
    <t>LU0347307687</t>
  </si>
  <si>
    <t>SHS LUX SELECTION 40SI D</t>
  </si>
  <si>
    <t>XS2604821228</t>
  </si>
  <si>
    <t>EUR 3,875 LITHUANIA, REP.OF (REGS/15) 23-2033</t>
  </si>
  <si>
    <t>DE000ME2AJH1</t>
  </si>
  <si>
    <t>NL0014871899</t>
  </si>
  <si>
    <t>DE000ME2FD67</t>
  </si>
  <si>
    <t>DE000LB13UB9</t>
  </si>
  <si>
    <t>EUR 0,15 LBK BADEN-WUERTT. 21-2028</t>
  </si>
  <si>
    <t>NLBNPNL15YN1</t>
  </si>
  <si>
    <t>DE000ME1YD57</t>
  </si>
  <si>
    <t>DE000BLB74S5</t>
  </si>
  <si>
    <t>DE000ME2AK63</t>
  </si>
  <si>
    <t>DE000MA4XTB5</t>
  </si>
  <si>
    <t>LU0347801028</t>
  </si>
  <si>
    <t>SHS INDIVIDUALINVEST-BALANCE</t>
  </si>
  <si>
    <t>DE000SU01AS5</t>
  </si>
  <si>
    <t>DE000ME20QY6</t>
  </si>
  <si>
    <t>DE000ME1QN97</t>
  </si>
  <si>
    <t>AT0000A2MJF1</t>
  </si>
  <si>
    <t>NLBNPNL15AD2</t>
  </si>
  <si>
    <t>NLBNPNL15CF3</t>
  </si>
  <si>
    <t>NLBNPNL15AH3</t>
  </si>
  <si>
    <t>DE000ME208G7</t>
  </si>
  <si>
    <t>LU0348784041</t>
  </si>
  <si>
    <t>DE000ME1ZUU0</t>
  </si>
  <si>
    <t>NLBNPNL15YP6</t>
  </si>
  <si>
    <t>XS2294186965</t>
  </si>
  <si>
    <t>EUR 3,375 CAB (REGS/SSN) 21-2028</t>
  </si>
  <si>
    <t>NLBNPNL2H3N7</t>
  </si>
  <si>
    <t>NL0013587900</t>
  </si>
  <si>
    <t>DE000UL810M9</t>
  </si>
  <si>
    <t>WAR UBS AG ( PUT SP212.7) XXXXXX</t>
  </si>
  <si>
    <t>DE000HW6RPQ9</t>
  </si>
  <si>
    <t>USD 9,23 UNICREDIT BANK (REGS) 23-2026</t>
  </si>
  <si>
    <t>DE000SU0TKS4</t>
  </si>
  <si>
    <t>DE000UG7RQV8</t>
  </si>
  <si>
    <t>EUR 9,90 UNICREDIT BANK (NL0011585146) 260626</t>
  </si>
  <si>
    <t>DE000UG7RQU0</t>
  </si>
  <si>
    <t>EUR 7,90 UNICREDIT BANK (NL0011585146) 260626</t>
  </si>
  <si>
    <t>DE000ME1SNR6</t>
  </si>
  <si>
    <t>DE000JB1PKQ8</t>
  </si>
  <si>
    <t>LU1048317025</t>
  </si>
  <si>
    <t>SHS UBS(LUX)F.S-UBS CO.B.US LIQ.C.ACC EURH</t>
  </si>
  <si>
    <t>DE000UL8QL41</t>
  </si>
  <si>
    <t>DE000MA4YFZ1</t>
  </si>
  <si>
    <t>DE000PG6WEN0</t>
  </si>
  <si>
    <t>CH1319934019</t>
  </si>
  <si>
    <t>DE000GG5AGR5</t>
  </si>
  <si>
    <t>DE000ME4ZJN2</t>
  </si>
  <si>
    <t>DE000MA4XQU1</t>
  </si>
  <si>
    <t>DE000MA4YFB2</t>
  </si>
  <si>
    <t>LU0348786764</t>
  </si>
  <si>
    <t>SHS AGIF-A.ORIENTAL INCOME IT</t>
  </si>
  <si>
    <t>FR001400LER2</t>
  </si>
  <si>
    <t>NLBNPNL15BY6</t>
  </si>
  <si>
    <t>NLBNPNL15H19</t>
  </si>
  <si>
    <t>DE000UL80E18</t>
  </si>
  <si>
    <t>WAR UBS AG ( PUT SP422.5) XXXXXX</t>
  </si>
  <si>
    <t>DE000ME2L178</t>
  </si>
  <si>
    <t>DE000A1WZ363</t>
  </si>
  <si>
    <t>HP XIV                        INHABER-ANTEILE</t>
  </si>
  <si>
    <t>DE000MA4XQ33</t>
  </si>
  <si>
    <t>DE000ME1Y1D4</t>
  </si>
  <si>
    <t>NLBNPNL3BHF0</t>
  </si>
  <si>
    <t>DE000ME2KQE2</t>
  </si>
  <si>
    <t>DE000A3ERMR7</t>
  </si>
  <si>
    <t>SHS GLOBAL STRAT.AKT.-B -EUR.</t>
  </si>
  <si>
    <t>NLBNPNL2JP91</t>
  </si>
  <si>
    <t>DK0064193213</t>
  </si>
  <si>
    <t>DE000MA5AKG8</t>
  </si>
  <si>
    <t>DE000DK0LMX6</t>
  </si>
  <si>
    <t>HASPA HAMBURG STIFTUNGSFONDS  INHABER-ANTEILE</t>
  </si>
  <si>
    <t>NLBNPNL1ANB3</t>
  </si>
  <si>
    <t>NLBNPNL1ANF4</t>
  </si>
  <si>
    <t>NLBNPNL15KH2</t>
  </si>
  <si>
    <t>DE000HW6UQV1</t>
  </si>
  <si>
    <t>UNT UNICREDIT BANK ( US0970231058) 280228</t>
  </si>
  <si>
    <t>DE000A2E4WS6</t>
  </si>
  <si>
    <t>NLBNPNL15ZH0</t>
  </si>
  <si>
    <t>XS2585826675</t>
  </si>
  <si>
    <t>EUR 5,00 SHAMROCK 2023-1 (144A/Y) 23-2071</t>
  </si>
  <si>
    <t>DE000SW458L0</t>
  </si>
  <si>
    <t>DK0061417730</t>
  </si>
  <si>
    <t>SHS BACTIQUANT A/S ORD BR</t>
  </si>
  <si>
    <t>LU0348825331</t>
  </si>
  <si>
    <t>NLBNPNL1C3T0</t>
  </si>
  <si>
    <t>FR0014001NB3</t>
  </si>
  <si>
    <t>DE000A2QCXY8</t>
  </si>
  <si>
    <t>SHS ETHIUS GLOBAL IMPACT RET. ACC EUR</t>
  </si>
  <si>
    <t>XS2708165175</t>
  </si>
  <si>
    <t>GBP 5,125 KOMMUNEKREDIT (REGS) 23-2026</t>
  </si>
  <si>
    <t>XS1324911608</t>
  </si>
  <si>
    <t>GBP 4,00 BAT INTL FINANCE (REGS/54) 15-2055</t>
  </si>
  <si>
    <t>23/11/2055</t>
  </si>
  <si>
    <t>DE000DK0YT49</t>
  </si>
  <si>
    <t>EUR 1,10 DEKABANK 20-2028</t>
  </si>
  <si>
    <t>DE000PJ8JBN6</t>
  </si>
  <si>
    <t>DE000PJ8JEJ8</t>
  </si>
  <si>
    <t>DE000DQ9ZA21</t>
  </si>
  <si>
    <t>EUR 8,90 DZ BK AG (DE0007664039) 24-2025</t>
  </si>
  <si>
    <t>DE000PJ8JF83</t>
  </si>
  <si>
    <t>DE000ME26HL9</t>
  </si>
  <si>
    <t>DE000ME2AJJ7</t>
  </si>
  <si>
    <t>FR001400LAN9</t>
  </si>
  <si>
    <t>DE000SU0HFV3</t>
  </si>
  <si>
    <t>NLBNPNL1ZXV7</t>
  </si>
  <si>
    <t>DE000PG5NYT6</t>
  </si>
  <si>
    <t>NLBNPNL2GZV0</t>
  </si>
  <si>
    <t>DE000ME2L0W0</t>
  </si>
  <si>
    <t>DE000GD567Q4</t>
  </si>
  <si>
    <t>NLBNPNL2EFV7</t>
  </si>
  <si>
    <t>DE000DC4V7C6</t>
  </si>
  <si>
    <t>DE000ME24HZ4</t>
  </si>
  <si>
    <t>NLBNPNL15C55</t>
  </si>
  <si>
    <t>DE000DFK0HK0</t>
  </si>
  <si>
    <t>NLBNPNL15F86</t>
  </si>
  <si>
    <t>NLBNPFR1IBK6</t>
  </si>
  <si>
    <t>WAR BNP PARI.ISS. ( CALL) 251033</t>
  </si>
  <si>
    <t>DE000SU0HGV1</t>
  </si>
  <si>
    <t>DE000ME29037</t>
  </si>
  <si>
    <t>DE000ME6CD74</t>
  </si>
  <si>
    <t>NLBNPNL1TES6</t>
  </si>
  <si>
    <t>DE000ME26UZ2</t>
  </si>
  <si>
    <t>WAR MORGAN STANLEY+CO ( CALL SP97.002) XXXXXX</t>
  </si>
  <si>
    <t>NLBNPNL1TF35</t>
  </si>
  <si>
    <t>DE000ME26GL1</t>
  </si>
  <si>
    <t>NL0013583768</t>
  </si>
  <si>
    <t>DE000DH20DG3</t>
  </si>
  <si>
    <t>WAR DEUTSCHE BANK AG ( CALL SP14500) 231023</t>
  </si>
  <si>
    <t>NLGS0000S550</t>
  </si>
  <si>
    <t>DE000A4DE5C7</t>
  </si>
  <si>
    <t>DE000ME2AC55</t>
  </si>
  <si>
    <t>DE000VM38FD9</t>
  </si>
  <si>
    <t>DE000GQ86CV9</t>
  </si>
  <si>
    <t>WAR GOLDMAN SACHS B ( CALL SP36.0567) XXXXXX</t>
  </si>
  <si>
    <t>DE000LB58B53</t>
  </si>
  <si>
    <t>DE000UL3CW15</t>
  </si>
  <si>
    <t>DE000ME28V11</t>
  </si>
  <si>
    <t>LU2705801061</t>
  </si>
  <si>
    <t>SHS DB PWM-FIX.INCOME.HORIZ.2026-PFDB EUR DIS</t>
  </si>
  <si>
    <t>DE000ME4A5V2</t>
  </si>
  <si>
    <t>DE000SU0N388</t>
  </si>
  <si>
    <t>NLBNPNL2JG50</t>
  </si>
  <si>
    <t>DE000ME1CBD5</t>
  </si>
  <si>
    <t>DE000LB4V8R7</t>
  </si>
  <si>
    <t>DE000LB58A05</t>
  </si>
  <si>
    <t>DE000GQ85MF3</t>
  </si>
  <si>
    <t>NLBNPNL2JOD6</t>
  </si>
  <si>
    <t>NLBNPNL2JOG9</t>
  </si>
  <si>
    <t>DE000VM28VK2</t>
  </si>
  <si>
    <t>UNT VONTOBEL FIN.PROD. ( CH1201393860) XXXXXX</t>
  </si>
  <si>
    <t>DE000MA4Y5W0</t>
  </si>
  <si>
    <t>DE000DS6QN42</t>
  </si>
  <si>
    <t>NLBNPNL2JGZ5</t>
  </si>
  <si>
    <t>DE000ME22BE6</t>
  </si>
  <si>
    <t>NLBNPNL2JH83</t>
  </si>
  <si>
    <t>DE000ME22BU2</t>
  </si>
  <si>
    <t>NLBNPNL15T49</t>
  </si>
  <si>
    <t>DE000UG9EZ55</t>
  </si>
  <si>
    <t>EUR 6,50 UNICREDIT BANK (FR0000120628) 281125</t>
  </si>
  <si>
    <t>DE000ME8KE30</t>
  </si>
  <si>
    <t>DE000ME3VCL2</t>
  </si>
  <si>
    <t>DE000ME1ZFW7</t>
  </si>
  <si>
    <t>NLBNPNL15TB6</t>
  </si>
  <si>
    <t>DE000LFA2063</t>
  </si>
  <si>
    <t>EUR 2,125 LFA FRDRBK.BAYERN 22-2026</t>
  </si>
  <si>
    <t>DE000ME07RH6</t>
  </si>
  <si>
    <t>DE000HS44XZ9</t>
  </si>
  <si>
    <t>NLGS0000DFM0</t>
  </si>
  <si>
    <t>DE000ME22MW5</t>
  </si>
  <si>
    <t>DE000ME26DC7</t>
  </si>
  <si>
    <t>NLBNPNL2JI33</t>
  </si>
  <si>
    <t>IT0006752882</t>
  </si>
  <si>
    <t>UNT SMARTETN PUBLIC LT 121027</t>
  </si>
  <si>
    <t>DE000MA4YGH7</t>
  </si>
  <si>
    <t>DE000LB58A62</t>
  </si>
  <si>
    <t>DE000LB58AL5</t>
  </si>
  <si>
    <t>DE000ME273R8</t>
  </si>
  <si>
    <t>DE000PJ8HM37</t>
  </si>
  <si>
    <t>DE000ME1VN25</t>
  </si>
  <si>
    <t>DE000LB4VBA9</t>
  </si>
  <si>
    <t>NLGS0000JAL0</t>
  </si>
  <si>
    <t>LU1202651565</t>
  </si>
  <si>
    <t>SHS GS AND P FONDS FAMILY BUSINESS CLASS Z</t>
  </si>
  <si>
    <t>DE000DC16C52</t>
  </si>
  <si>
    <t>LU1322973121</t>
  </si>
  <si>
    <t>SHS AGIF-A.ADV.FIX.INC.EURO-RT EUR</t>
  </si>
  <si>
    <t>DE000VM38L51</t>
  </si>
  <si>
    <t>NLBNPNL1AAR6</t>
  </si>
  <si>
    <t>DE000UL85T32</t>
  </si>
  <si>
    <t>DE000ME1XXA1</t>
  </si>
  <si>
    <t>DE000ME96ZV3</t>
  </si>
  <si>
    <t>DE000DU2YGW7</t>
  </si>
  <si>
    <t>EUR 5,60 DZ BK AG (DE0006569908) 260626</t>
  </si>
  <si>
    <t>DE000HVB81Q0</t>
  </si>
  <si>
    <t>DE000JB02WE6</t>
  </si>
  <si>
    <t>DE000ME20GS9</t>
  </si>
  <si>
    <t>DE000ME245T2</t>
  </si>
  <si>
    <t>DE000MA4Y1G2</t>
  </si>
  <si>
    <t>DE000MA4SX80</t>
  </si>
  <si>
    <t>FR001400LKV1</t>
  </si>
  <si>
    <t>EUR 4,125 HOPITAUX PARIS (REGS) 23-2035</t>
  </si>
  <si>
    <t>ES0105015012</t>
  </si>
  <si>
    <t>SHS LAR ESPANA REAL ORD BR</t>
  </si>
  <si>
    <t>AT0000A319F5</t>
  </si>
  <si>
    <t>CH0023926550</t>
  </si>
  <si>
    <t>SHS SE SWISS ESTATES ORD BR</t>
  </si>
  <si>
    <t>DE000VM3PLS9</t>
  </si>
  <si>
    <t>NLBNPNL15G51</t>
  </si>
  <si>
    <t>FR0013183753</t>
  </si>
  <si>
    <t>EUR 1,00 CLLCTV EU ALSAC 16-2026</t>
  </si>
  <si>
    <t>FR001400EHH1</t>
  </si>
  <si>
    <t>EUR 4,875 NEW IMMO HLDG (REGS) 22-2028</t>
  </si>
  <si>
    <t>DE000SU04E06</t>
  </si>
  <si>
    <t>FR0014011SK2</t>
  </si>
  <si>
    <t>EUR 0,00 AMUNDI S.A. 25-2030</t>
  </si>
  <si>
    <t>XS2778370051</t>
  </si>
  <si>
    <t>EUR 4,625 METRO AG (REGS/33) 24-2029</t>
  </si>
  <si>
    <t>DE000ME2FYH9</t>
  </si>
  <si>
    <t>DE000A352DF8</t>
  </si>
  <si>
    <t>DE000A2DHT58</t>
  </si>
  <si>
    <t>SHS D+R GLOBAL.ZUKUNFTB.AKT.I</t>
  </si>
  <si>
    <t>DE000SU0BSS5</t>
  </si>
  <si>
    <t>WAR SOC.GEN.EFFEKTEN ( CALL SP23.3145) XXXXXX</t>
  </si>
  <si>
    <t>DE000SG13SL6</t>
  </si>
  <si>
    <t>UNT SOC.GEN.EFFEKTEN 311299</t>
  </si>
  <si>
    <t>IT0005237448</t>
  </si>
  <si>
    <t>EUR FL.R SIRIUS SPV (B) 16-2027</t>
  </si>
  <si>
    <t>DE000HS44ZK6</t>
  </si>
  <si>
    <t>WAR HSBC T+B ( CALL SP355.687) XXXXXX</t>
  </si>
  <si>
    <t>NLBNPNL2JIH9</t>
  </si>
  <si>
    <t>NLBNPNL2JI58</t>
  </si>
  <si>
    <t>NLGS0000QFL4</t>
  </si>
  <si>
    <t>DE000DS53T26</t>
  </si>
  <si>
    <t>NLBNPNL1ZXC7</t>
  </si>
  <si>
    <t>FR0014011O84</t>
  </si>
  <si>
    <t>SHS ACHETER-LOUER.FR ORD</t>
  </si>
  <si>
    <t>DE000DS6QMR6</t>
  </si>
  <si>
    <t>DE000ME1UW58</t>
  </si>
  <si>
    <t>DE000ME0VF00</t>
  </si>
  <si>
    <t>DE000ME2KQA0</t>
  </si>
  <si>
    <t>DE000HVB87V7</t>
  </si>
  <si>
    <t>DE000UL8S6T8</t>
  </si>
  <si>
    <t>WAR UBS AG ( CALL SP132) XXXXXX</t>
  </si>
  <si>
    <t>DE000MA48522</t>
  </si>
  <si>
    <t>UNT MORGAN STANLEY+CO ( SDAX)</t>
  </si>
  <si>
    <t>DE000MA48555</t>
  </si>
  <si>
    <t>DE000ME3UZQ4</t>
  </si>
  <si>
    <t>DE000SF4CKL6</t>
  </si>
  <si>
    <t>DE000MA4Y122</t>
  </si>
  <si>
    <t>DE000ME1XY12</t>
  </si>
  <si>
    <t>DE000ME4A508</t>
  </si>
  <si>
    <t>DE000UL813T8</t>
  </si>
  <si>
    <t>WAR UBS AG ( CALL SP211.9) XXXXXX</t>
  </si>
  <si>
    <t>DE000ME3V0J4</t>
  </si>
  <si>
    <t>DE000DS6VZR8</t>
  </si>
  <si>
    <t>DE000ME28ZY0</t>
  </si>
  <si>
    <t>NLBNPNL1ABC6</t>
  </si>
  <si>
    <t>BE0008514755</t>
  </si>
  <si>
    <t>EUR 0,00 BELGIUM, KINGDOM (OLO STRIP) 13-2027</t>
  </si>
  <si>
    <t>DE000JK3TLL4</t>
  </si>
  <si>
    <t>DE000ME1SNZ9</t>
  </si>
  <si>
    <t>WAR MORGAN STANLEY+CO ( CALL SP21.342) XXXXXX</t>
  </si>
  <si>
    <t>NLBNPNL2NQ86</t>
  </si>
  <si>
    <t>DE000DC2YHC9</t>
  </si>
  <si>
    <t>NL0013751779</t>
  </si>
  <si>
    <t>IT0005200248</t>
  </si>
  <si>
    <t>SHS SOLUTIONS CAPIT ORD BR</t>
  </si>
  <si>
    <t>NL0013758857</t>
  </si>
  <si>
    <t>DE000DS6QMH7</t>
  </si>
  <si>
    <t>CH1319896879</t>
  </si>
  <si>
    <t>NLBNPNL1A1J7</t>
  </si>
  <si>
    <t>DE000ME09310</t>
  </si>
  <si>
    <t>DE000UL9BGC2</t>
  </si>
  <si>
    <t>DE000ME1XDU1</t>
  </si>
  <si>
    <t>DE000ME28RN0</t>
  </si>
  <si>
    <t>XS2296203123</t>
  </si>
  <si>
    <t>EUR 3,75 LUFTHANSA (REGS/7) 21-2028</t>
  </si>
  <si>
    <t>DE000A2DMTW7</t>
  </si>
  <si>
    <t>KANAM GRUND PUB.INSTS EUROPE  INHABER-ANTEILE</t>
  </si>
  <si>
    <t>DE000ME2D1Q0</t>
  </si>
  <si>
    <t>DE000ME2D1B2</t>
  </si>
  <si>
    <t>DE000ME24616</t>
  </si>
  <si>
    <t>NLBNPNL15I34</t>
  </si>
  <si>
    <t>NLBNPNL15I26</t>
  </si>
  <si>
    <t>DE000ME1XTC5</t>
  </si>
  <si>
    <t>DE000ME295U5</t>
  </si>
  <si>
    <t>DE000ME20LS9</t>
  </si>
  <si>
    <t>DE000A1YC020</t>
  </si>
  <si>
    <t>EUR 4,00 HELIOCENTRIS ENERG (CV) 14-2999</t>
  </si>
  <si>
    <t>DE000ME28YZ0</t>
  </si>
  <si>
    <t>DE000ME28KM7</t>
  </si>
  <si>
    <t>DE000ME0AP52</t>
  </si>
  <si>
    <t>NLGS0000RLJ4</t>
  </si>
  <si>
    <t>DE000ME1XTK8</t>
  </si>
  <si>
    <t>DE000DS6QME4</t>
  </si>
  <si>
    <t>NLBNPNL1ZX76</t>
  </si>
  <si>
    <t>DE000ME28KX4</t>
  </si>
  <si>
    <t>NL0013751605</t>
  </si>
  <si>
    <t>XS2745725155</t>
  </si>
  <si>
    <t>EUR 3,875 VOLKSWAGEN LEASING (REGS) 24-2028</t>
  </si>
  <si>
    <t>NLBNPNL15V60</t>
  </si>
  <si>
    <t>NLBNPNL15VD8</t>
  </si>
  <si>
    <t>DE000ME209Q4</t>
  </si>
  <si>
    <t>XS2294840363</t>
  </si>
  <si>
    <t>GBP 1,40 INTESA SANPAOLO (REGS/4) 21-2031</t>
  </si>
  <si>
    <t>NLBNPNL15U95</t>
  </si>
  <si>
    <t>DE000ME23WF7</t>
  </si>
  <si>
    <t>NLBNPNL1AB89</t>
  </si>
  <si>
    <t>DE000MA5AMD1</t>
  </si>
  <si>
    <t>DE000VM3PKG6</t>
  </si>
  <si>
    <t>DE000PJ8H1S8</t>
  </si>
  <si>
    <t>DE000ME1K0W2</t>
  </si>
  <si>
    <t>NL0015245341</t>
  </si>
  <si>
    <t>DE000DC2YHG0</t>
  </si>
  <si>
    <t>FR0013298932</t>
  </si>
  <si>
    <t>DE000ME20M93</t>
  </si>
  <si>
    <t>WAR MORGAN STANLEY+CO ( CALL SP10.435) XXXXXX</t>
  </si>
  <si>
    <t>FI4000513437</t>
  </si>
  <si>
    <t>SHS EVLI OYJ ORD REG</t>
  </si>
  <si>
    <t>DE000ME24N56</t>
  </si>
  <si>
    <t>DE000GQ88HL5</t>
  </si>
  <si>
    <t>DE000DY9RGN1</t>
  </si>
  <si>
    <t>DE000SU0GTX2</t>
  </si>
  <si>
    <t>WAR SOC.GEN.EFFEKTEN ( CALL SP47.844) XXXXXX</t>
  </si>
  <si>
    <t>DE000SU0S6Z8</t>
  </si>
  <si>
    <t>DE000ME23WN1</t>
  </si>
  <si>
    <t>DE000ME24MR1</t>
  </si>
  <si>
    <t>DE000DS6YAV7</t>
  </si>
  <si>
    <t>DE000UL75VC4</t>
  </si>
  <si>
    <t>DE000ME20F92</t>
  </si>
  <si>
    <t>NLBNPNL2JHZ3</t>
  </si>
  <si>
    <t>NLBNPNL16164</t>
  </si>
  <si>
    <t>DE000ME20QP4</t>
  </si>
  <si>
    <t>DE000DU2YFW9</t>
  </si>
  <si>
    <t>EUR 24,80 DZ BK AG (DE000A2LQ884) 260626</t>
  </si>
  <si>
    <t>NLBNPNL3BIS1</t>
  </si>
  <si>
    <t>NLBNPNL3BIZ6</t>
  </si>
  <si>
    <t>NLBNPNL2HJQ2</t>
  </si>
  <si>
    <t>FR0013476181</t>
  </si>
  <si>
    <t>SHS HSBC EURO.EQUITY GREEN TRANS-ID EUR DIS</t>
  </si>
  <si>
    <t>BE0002983642</t>
  </si>
  <si>
    <t>EUR 3,50 BELFIUS BANK SA/NV (REGS) 23-2034</t>
  </si>
  <si>
    <t>NL0013755036</t>
  </si>
  <si>
    <t>BE0008579436</t>
  </si>
  <si>
    <t>EUR 0,00 BELGIUM, KINGDOM (STRIP) 21-2068</t>
  </si>
  <si>
    <t>22/06/2068</t>
  </si>
  <si>
    <t>DE000UL8K368</t>
  </si>
  <si>
    <t>DE000LB4JSW2</t>
  </si>
  <si>
    <t>DE000HC9TP49</t>
  </si>
  <si>
    <t>DE000MA5AF99</t>
  </si>
  <si>
    <t>XS1429037929</t>
  </si>
  <si>
    <t>EUR 0,375 CNCL.EU DEV.BK (REGS/404) 16-2026</t>
  </si>
  <si>
    <t>DE000SR7X6S5</t>
  </si>
  <si>
    <t>NLBNPNL2NPN4</t>
  </si>
  <si>
    <t>AT000B116918</t>
  </si>
  <si>
    <t>EUR 3,65 S-WOHNBAUBANK AG 23-2034</t>
  </si>
  <si>
    <t>LU2002383623</t>
  </si>
  <si>
    <t>SHS AGIF-A.EURO CREDIT SRI-PT2 EUR ACC</t>
  </si>
  <si>
    <t>DE000ME1Y348</t>
  </si>
  <si>
    <t>DE000HS28DX9</t>
  </si>
  <si>
    <t>WAR HSBC T+B ( CALL SP49.2821) XXXXXX</t>
  </si>
  <si>
    <t>DE000HW6LXS2</t>
  </si>
  <si>
    <t>NLBNPNL15VM9</t>
  </si>
  <si>
    <t>FR0014000YM9</t>
  </si>
  <si>
    <t>EUR 0,00 SG ISSUER 20-2031</t>
  </si>
  <si>
    <t>DE000ME1PQP9</t>
  </si>
  <si>
    <t>DE000SU2N889</t>
  </si>
  <si>
    <t>DE000GQ7JW87</t>
  </si>
  <si>
    <t>WAR GOLDMAN SACHS B ( CALL SP225.52) XXXXXX</t>
  </si>
  <si>
    <t>DE000DC7TJG5</t>
  </si>
  <si>
    <t>NL0013575608</t>
  </si>
  <si>
    <t>DE000PC10NK0</t>
  </si>
  <si>
    <t>DE000BLB9UY0</t>
  </si>
  <si>
    <t>EUR 4,46 BAYERISCH.LANDESBK 23-2033</t>
  </si>
  <si>
    <t>NLGS0000TRA6</t>
  </si>
  <si>
    <t>CH1319890559</t>
  </si>
  <si>
    <t>DE000ME1ZJN8</t>
  </si>
  <si>
    <t>DE000ME244L2</t>
  </si>
  <si>
    <t>DE000ME24509</t>
  </si>
  <si>
    <t>NL0013588890</t>
  </si>
  <si>
    <t>DE000ME1P1F0</t>
  </si>
  <si>
    <t>DE000ME1XU40</t>
  </si>
  <si>
    <t>DE000ME24GE1</t>
  </si>
  <si>
    <t>WAR MORGAN STANLEY+CO ( CALL SP24.725) XXXXXX</t>
  </si>
  <si>
    <t>DE000UL80G40</t>
  </si>
  <si>
    <t>WAR UBS AG ( CALL SP137.1) XXXXXX</t>
  </si>
  <si>
    <t>DE000HW7MNC3</t>
  </si>
  <si>
    <t>EUR 9,16 UNICREDIT BANK 25-2028</t>
  </si>
  <si>
    <t>AT0000A2ELE7</t>
  </si>
  <si>
    <t>NLBNPNL15CD8</t>
  </si>
  <si>
    <t>DE000ME28SL2</t>
  </si>
  <si>
    <t>DE000DC1TA27</t>
  </si>
  <si>
    <t>DE000DC1TA19</t>
  </si>
  <si>
    <t>NLGS0000OYH8</t>
  </si>
  <si>
    <t>NLGS0000QEU8</t>
  </si>
  <si>
    <t>DE000ME1XTY9</t>
  </si>
  <si>
    <t>DE000ME269P0</t>
  </si>
  <si>
    <t>DE000A30V7A3</t>
  </si>
  <si>
    <t>NLBNPNL2J6M0</t>
  </si>
  <si>
    <t>DE000GQ88EV1</t>
  </si>
  <si>
    <t>WAR GOLDMAN SACHS B ( CALL SP35.4202) XXXXXX</t>
  </si>
  <si>
    <t>NLBNPNL2HK64</t>
  </si>
  <si>
    <t>DE000ME2CDW9</t>
  </si>
  <si>
    <t>DE000DS6YAY1</t>
  </si>
  <si>
    <t>DE000ME1XTA9</t>
  </si>
  <si>
    <t>DE000ME2AJX8</t>
  </si>
  <si>
    <t>FR0010973149</t>
  </si>
  <si>
    <t>SHS GROUPAMA ETA.EUR.ISR FCP I EUR</t>
  </si>
  <si>
    <t>DE000ME2EG24</t>
  </si>
  <si>
    <t>DK0062499737</t>
  </si>
  <si>
    <t>SHS FORMUEPLEJE-GLOBAL FUTURE-DKK ACC</t>
  </si>
  <si>
    <t>NLBNPNL15F29</t>
  </si>
  <si>
    <t>DE000GQ76B10</t>
  </si>
  <si>
    <t>WAR GOLDMAN SACHS B ( CALL SP32.6833) XXXXXX</t>
  </si>
  <si>
    <t>DE000JL2KVW0</t>
  </si>
  <si>
    <t>FR0012900959</t>
  </si>
  <si>
    <t>SHS R-CO CONVIC HIGH YIELD EURO(FCP)-C CHF</t>
  </si>
  <si>
    <t>DE000ME2F246</t>
  </si>
  <si>
    <t>NL0013751837</t>
  </si>
  <si>
    <t>DE000PG5NWB8</t>
  </si>
  <si>
    <t>DE000MA4XQH8</t>
  </si>
  <si>
    <t>DE000SW4T6H7</t>
  </si>
  <si>
    <t>DE000MA4YET7</t>
  </si>
  <si>
    <t>DE000ME20176</t>
  </si>
  <si>
    <t>DE000ME2F1B0</t>
  </si>
  <si>
    <t>DE000ME717W4</t>
  </si>
  <si>
    <t>DE000SU0ZGV3</t>
  </si>
  <si>
    <t>DE000SU0ZT29</t>
  </si>
  <si>
    <t>NLBNPNL1YUP8</t>
  </si>
  <si>
    <t>DE000ME28UT1</t>
  </si>
  <si>
    <t>DE000ME4A5G3</t>
  </si>
  <si>
    <t>US9855101062</t>
  </si>
  <si>
    <t>SHS YELLOW CORP ORD REG</t>
  </si>
  <si>
    <t>DE000VM3DSM3</t>
  </si>
  <si>
    <t>FR2CIBFS0888</t>
  </si>
  <si>
    <t>DE000ME1TXZ6</t>
  </si>
  <si>
    <t>WAR MORGAN STANLEY+CO ( CALL SP8.5493) XXXXXX</t>
  </si>
  <si>
    <t>DE000ME1UV59</t>
  </si>
  <si>
    <t>DE000DK0Y533</t>
  </si>
  <si>
    <t>EUR 1,23 DEKABANK 21-2026</t>
  </si>
  <si>
    <t>IT0005597460</t>
  </si>
  <si>
    <t>DE000DU2YHP9</t>
  </si>
  <si>
    <t>EUR 11,70 DZ BK AG (DE000A0JL9W6) 25-2026</t>
  </si>
  <si>
    <t>NLBNPNL15SI3</t>
  </si>
  <si>
    <t>DE000ME26AY7</t>
  </si>
  <si>
    <t>DE000ME7VYB8</t>
  </si>
  <si>
    <t>DE000ME28Q34</t>
  </si>
  <si>
    <t>DE000ME2FDU6</t>
  </si>
  <si>
    <t>NLBNPNL2HI92</t>
  </si>
  <si>
    <t>DE000MHB63T1</t>
  </si>
  <si>
    <t>DE000ME295E9</t>
  </si>
  <si>
    <t>NLBNPNL16313</t>
  </si>
  <si>
    <t>NLBNPNL162V0</t>
  </si>
  <si>
    <t>DE000ME28Q42</t>
  </si>
  <si>
    <t>DE000ME1UQR5</t>
  </si>
  <si>
    <t>DE000UL8U0Y7</t>
  </si>
  <si>
    <t>WAR UBS AG ( CALL SP126.1) XXXXXX</t>
  </si>
  <si>
    <t>DE000A2FTZG7</t>
  </si>
  <si>
    <t>USD 0,00 CLOUSE SA 17-2027</t>
  </si>
  <si>
    <t>FR0014001PT0</t>
  </si>
  <si>
    <t>DE000ME1QNM1</t>
  </si>
  <si>
    <t>DE000DS6YB87</t>
  </si>
  <si>
    <t>DE000VM554R0</t>
  </si>
  <si>
    <t>DE000ME2KGG8</t>
  </si>
  <si>
    <t>DE000VM3DTL3</t>
  </si>
  <si>
    <t>WAR VONTOBEL FIN.PROD. ( CALL SP50.55) XXXXXX</t>
  </si>
  <si>
    <t>DE000ME2L5D9</t>
  </si>
  <si>
    <t>DE000LB4QPH4</t>
  </si>
  <si>
    <t>NLBNPNL161U4</t>
  </si>
  <si>
    <t>NLBNPNL16271</t>
  </si>
  <si>
    <t>AT0000A1TRL9</t>
  </si>
  <si>
    <t>SHS KLASSIK ANLEIHEIN RZ T</t>
  </si>
  <si>
    <t>DE000NLB3XD7</t>
  </si>
  <si>
    <t>EUR 1,60 NORD/LB GZ 22-2030</t>
  </si>
  <si>
    <t>NLBNPNL152A5</t>
  </si>
  <si>
    <t>DE000ME1XC18</t>
  </si>
  <si>
    <t>DE000DS7JJM6</t>
  </si>
  <si>
    <t>NLBNPNL15KS9</t>
  </si>
  <si>
    <t>DE000ME20EZ9</t>
  </si>
  <si>
    <t>NLBNPNL15JM4</t>
  </si>
  <si>
    <t>NLBNPNL15W10</t>
  </si>
  <si>
    <t>DE000ME28TU1</t>
  </si>
  <si>
    <t>AT0000A2NVV1</t>
  </si>
  <si>
    <t>EUR 0,46 OBEROEST.LBK AG 21-2031</t>
  </si>
  <si>
    <t>DE000HW7NWE8</t>
  </si>
  <si>
    <t>XS2463139118</t>
  </si>
  <si>
    <t>EUR 1,583 INTESA SANPAOLO (REGS/996) 22-2026</t>
  </si>
  <si>
    <t>DE000SW4BGM3</t>
  </si>
  <si>
    <t>NLBNPNL2J6E7</t>
  </si>
  <si>
    <t>AT000B066881</t>
  </si>
  <si>
    <t>EUR 0,084 RAIFFEISENLANDESBK 21-2027</t>
  </si>
  <si>
    <t>NLBNPNL2JDT5</t>
  </si>
  <si>
    <t>DE000PN882L5</t>
  </si>
  <si>
    <t>WAR BNP PARIBAS ( CALL SP30.353) XXXXXX</t>
  </si>
  <si>
    <t>DE000DS6YBT9</t>
  </si>
  <si>
    <t>DE000A3E5ZM8</t>
  </si>
  <si>
    <t>EUR FL.R BPG ASSET DEUTS 23-2042</t>
  </si>
  <si>
    <t>DE000HS26MC8</t>
  </si>
  <si>
    <t>DE000A352AW9</t>
  </si>
  <si>
    <t>EUR 3,25 FRANKFURTER VLKSBK 23-2027</t>
  </si>
  <si>
    <t>FR001400KO20</t>
  </si>
  <si>
    <t>NLBNPNL2JHP4</t>
  </si>
  <si>
    <t>XS2706207441</t>
  </si>
  <si>
    <t>USD FL.R NORDIC INVEST.BK (REGS/1325) 23-2028</t>
  </si>
  <si>
    <t>DE000DK0T2L9</t>
  </si>
  <si>
    <t>EUR 0,36 DEKABANK 21-2031</t>
  </si>
  <si>
    <t>DE000NLB3PP7</t>
  </si>
  <si>
    <t>DE000HW6WGC8</t>
  </si>
  <si>
    <t>USD 9,13 UNICREDIT BANK (REGS) 24-2027</t>
  </si>
  <si>
    <t>DE000SN84FX5</t>
  </si>
  <si>
    <t>DE000A2AGMV2</t>
  </si>
  <si>
    <t>MI-FONDS G70                  INHABER-ANTEILE</t>
  </si>
  <si>
    <t>DE000SN6T9T3</t>
  </si>
  <si>
    <t>AT0000659636</t>
  </si>
  <si>
    <t>SHS RT ZUKUN.-AKT.-EUR.</t>
  </si>
  <si>
    <t>NLBNPNL15YG5</t>
  </si>
  <si>
    <t>DE000MB8ZVA8</t>
  </si>
  <si>
    <t>DE000ME24N31</t>
  </si>
  <si>
    <t>DE000ME23W64</t>
  </si>
  <si>
    <t>DE000ME22BC0</t>
  </si>
  <si>
    <t>DE000ME27NF7</t>
  </si>
  <si>
    <t>DE000VK6R1H7</t>
  </si>
  <si>
    <t>EUR 7,75 VONTOBEL FIN.PROD. (REGS) 260626</t>
  </si>
  <si>
    <t>DE000DS5YBZ8</t>
  </si>
  <si>
    <t>DE000VM3N9D2</t>
  </si>
  <si>
    <t>WAR VONTOBEL FIN.PROD. ( CALL SP55.19) XXXXXX</t>
  </si>
  <si>
    <t>DE000ME2C4K8</t>
  </si>
  <si>
    <t>DE000JB25X93</t>
  </si>
  <si>
    <t>DE000HW7D6H5</t>
  </si>
  <si>
    <t>DE000LB58AH3</t>
  </si>
  <si>
    <t>DE000UG7RPZ1</t>
  </si>
  <si>
    <t>EUR 7,40 UNICREDIT BANK (DE0006766504) 260626</t>
  </si>
  <si>
    <t>DE000ME4Z8Q7</t>
  </si>
  <si>
    <t>DE000PG2NYT3</t>
  </si>
  <si>
    <t>DE000ME4Z8H6</t>
  </si>
  <si>
    <t>DE000ME1XS77</t>
  </si>
  <si>
    <t>DE000ME2C490</t>
  </si>
  <si>
    <t>DE000PN4ANG7</t>
  </si>
  <si>
    <t>DE000VM3H967</t>
  </si>
  <si>
    <t>WAR VONTOBEL FIN.PROD. ( CALL SP53.09) XXXXXX</t>
  </si>
  <si>
    <t>NLBNPNL152E7</t>
  </si>
  <si>
    <t>DE000ME26DB9</t>
  </si>
  <si>
    <t>DE000ME1QNP4</t>
  </si>
  <si>
    <t>DE000LB5D750</t>
  </si>
  <si>
    <t>DE000UG7RS44</t>
  </si>
  <si>
    <t>EUR 5,20 UNICREDIT BANK (GB00B10RZP78) 270326</t>
  </si>
  <si>
    <t>DE000ME1ZZA1</t>
  </si>
  <si>
    <t>DE000HW6RHP8</t>
  </si>
  <si>
    <t>CH0018785128</t>
  </si>
  <si>
    <t>WAR UBS LDN(CERT.DJSX600 HEALTHCARE)XXXX</t>
  </si>
  <si>
    <t>NLBNPNL1Y5L6</t>
  </si>
  <si>
    <t>NLBNPNL1Y5I2</t>
  </si>
  <si>
    <t>DE000A1W9AB6</t>
  </si>
  <si>
    <t>AVL                           INHABER-ANTEILE</t>
  </si>
  <si>
    <t>NLBNPNL23BL7</t>
  </si>
  <si>
    <t>NLGS0000R529</t>
  </si>
  <si>
    <t>DE000PG6TFX2</t>
  </si>
  <si>
    <t>NLBNPNL15CQ0</t>
  </si>
  <si>
    <t>DE000ME4ZKQ3</t>
  </si>
  <si>
    <t>DE000PG6XYL0</t>
  </si>
  <si>
    <t>NLBNPNL15DE4</t>
  </si>
  <si>
    <t>DE000LB4K360</t>
  </si>
  <si>
    <t>DE000VM4LDU9</t>
  </si>
  <si>
    <t>DE000ME28QD3</t>
  </si>
  <si>
    <t>XS2613472963</t>
  </si>
  <si>
    <t>EUR 4,25 HERA SPA (REGS/13) 23-2033</t>
  </si>
  <si>
    <t>CH1319926445</t>
  </si>
  <si>
    <t>DE000MB9YKY2</t>
  </si>
  <si>
    <t>DE0009799395</t>
  </si>
  <si>
    <t>SHS OPPENHEIM STRATEGIEKONZEPT I</t>
  </si>
  <si>
    <t>DE000DC1SZ03</t>
  </si>
  <si>
    <t>DE000DC1SYU0</t>
  </si>
  <si>
    <t>DE000MA4Y4T9</t>
  </si>
  <si>
    <t>NLBNPNL15M38</t>
  </si>
  <si>
    <t>NLBNPNL15LY5</t>
  </si>
  <si>
    <t>DE000SU0EAH0</t>
  </si>
  <si>
    <t>DE000ME2EFQ2</t>
  </si>
  <si>
    <t>DE000LB13US3</t>
  </si>
  <si>
    <t>DE000HW6VNG7</t>
  </si>
  <si>
    <t>DE000HD2XQ39</t>
  </si>
  <si>
    <t>DE000ME274B0</t>
  </si>
  <si>
    <t>NLBNPNL24Q74</t>
  </si>
  <si>
    <t>DE000ME7GFZ7</t>
  </si>
  <si>
    <t>DE000PN9XH76</t>
  </si>
  <si>
    <t>WAR BNP PARIBAS ( CALL SP86.7939) XXXXXX</t>
  </si>
  <si>
    <t>DE000ME2LC52</t>
  </si>
  <si>
    <t>NLBNPNL24Q58</t>
  </si>
  <si>
    <t>NLBNPNL15J90</t>
  </si>
  <si>
    <t>DE000PN97HY7</t>
  </si>
  <si>
    <t>WAR BNP PARIBAS ( CALL SP13.1389) XXXXXX</t>
  </si>
  <si>
    <t>DE000ME69FC2</t>
  </si>
  <si>
    <t>DE000ME22LZ0</t>
  </si>
  <si>
    <t>NLBNPNL1A152</t>
  </si>
  <si>
    <t>DE000MB8YS18</t>
  </si>
  <si>
    <t>DE0009805705</t>
  </si>
  <si>
    <t>DEFO-IMMOBILIENFONDS 1        INHABER-ANTEILE</t>
  </si>
  <si>
    <t>BE0008578420</t>
  </si>
  <si>
    <t>EUR 0,00 BELGIUM, KINGDOM (STRIP) 21-2067</t>
  </si>
  <si>
    <t>22/06/2067</t>
  </si>
  <si>
    <t>NLBNPNL15XB8</t>
  </si>
  <si>
    <t>NLBNPNL15XW4</t>
  </si>
  <si>
    <t>DE000ME28TH8</t>
  </si>
  <si>
    <t>DE000ME28L05</t>
  </si>
  <si>
    <t>DE000ME12F19</t>
  </si>
  <si>
    <t>DE000MA4XTC3</t>
  </si>
  <si>
    <t>NLBNPNL15X92</t>
  </si>
  <si>
    <t>DE000SU04UT5</t>
  </si>
  <si>
    <t>FR0014001UD4</t>
  </si>
  <si>
    <t>DE000UL8SXG4</t>
  </si>
  <si>
    <t>WAR UBS AG ( CALL SP50.1) XXXXXX</t>
  </si>
  <si>
    <t>NLBNPNL2J5B5</t>
  </si>
  <si>
    <t>DE000ME1ZKB1</t>
  </si>
  <si>
    <t>DE000TT5SHC7</t>
  </si>
  <si>
    <t>DE000PF6GH35</t>
  </si>
  <si>
    <t>BE6289955872</t>
  </si>
  <si>
    <t>EUR 3,906 WALLONE, REGION (REGS) 16-2066</t>
  </si>
  <si>
    <t>DE000UL8WWQ7</t>
  </si>
  <si>
    <t>DE000UL8X9T5</t>
  </si>
  <si>
    <t>WAR UBS AG ( CALL SP136.5) XXXXXX</t>
  </si>
  <si>
    <t>DE000JB4DZ89</t>
  </si>
  <si>
    <t>NLBNPNL15WT2</t>
  </si>
  <si>
    <t>NLBNPNL1KV91</t>
  </si>
  <si>
    <t>DE000ME1HDH1</t>
  </si>
  <si>
    <t>DE000ME1UXM2</t>
  </si>
  <si>
    <t>DE000ME1Y2H3</t>
  </si>
  <si>
    <t>DE000ME2AL05</t>
  </si>
  <si>
    <t>BE0002769504</t>
  </si>
  <si>
    <t>EUR FL.R BRUSSELS, REG. OF 21-2041</t>
  </si>
  <si>
    <t>15/04/2041</t>
  </si>
  <si>
    <t>DE000PN886Z6</t>
  </si>
  <si>
    <t>WAR BNP PARIBAS ( CALL SP99.5295) XXXXXX</t>
  </si>
  <si>
    <t>DE000UL82T76</t>
  </si>
  <si>
    <t>DE000SN67FH3</t>
  </si>
  <si>
    <t>FR0013127230</t>
  </si>
  <si>
    <t>SHS RMM TRESORERIE SICAV-D EUR</t>
  </si>
  <si>
    <t>AT0000A2MVB5</t>
  </si>
  <si>
    <t>DE000VM86254</t>
  </si>
  <si>
    <t>NLGS0000EV54</t>
  </si>
  <si>
    <t>DE000SU04YF6</t>
  </si>
  <si>
    <t>IT0005567208</t>
  </si>
  <si>
    <t>DE000CA30EL7</t>
  </si>
  <si>
    <t>NLBNPNL2JIJ5</t>
  </si>
  <si>
    <t>DE000HW7NWQ2</t>
  </si>
  <si>
    <t>NLBNPNL2JDI8</t>
  </si>
  <si>
    <t>FREXA0017667</t>
  </si>
  <si>
    <t>NLBNPNL2JEZ0</t>
  </si>
  <si>
    <t>DE000HS2K5U4</t>
  </si>
  <si>
    <t>WAR HSBC T+B ( CALL SP57.7164) XXXXXX</t>
  </si>
  <si>
    <t>NLBNPNL15WD6</t>
  </si>
  <si>
    <t>NLBNPNL15WF1</t>
  </si>
  <si>
    <t>DE000A3D1WQ6</t>
  </si>
  <si>
    <t>SHS FAM CRED.SELE.R EUR</t>
  </si>
  <si>
    <t>NLBNPNL15VQ0</t>
  </si>
  <si>
    <t>DE000ME20KH4</t>
  </si>
  <si>
    <t>DE000VM4AXQ8</t>
  </si>
  <si>
    <t>UNT VONTOBEL FIN.PROD. ( CH1201397473) XXXXXX</t>
  </si>
  <si>
    <t>NLBNPNL159S2</t>
  </si>
  <si>
    <t>DE000DC2F801</t>
  </si>
  <si>
    <t>DE000UL8VU19</t>
  </si>
  <si>
    <t>NLBNPNL24OS3</t>
  </si>
  <si>
    <t>DE000UL8WWC7</t>
  </si>
  <si>
    <t>NL0006292906</t>
  </si>
  <si>
    <t>SHS BATENBURG TECHN ORD BR</t>
  </si>
  <si>
    <t>DE000HS2LS62</t>
  </si>
  <si>
    <t>DE000SV9JDY8</t>
  </si>
  <si>
    <t>DE000ME1XFT8</t>
  </si>
  <si>
    <t>NLBNPNL1RSS0</t>
  </si>
  <si>
    <t>DE000UL9G9X7</t>
  </si>
  <si>
    <t>LU2364440318</t>
  </si>
  <si>
    <t>SHS UBS(L)F.S-GL.CO.CL.A.F-USD S.I-A1-ACC</t>
  </si>
  <si>
    <t>DE000ME1WT36</t>
  </si>
  <si>
    <t>DE000VM3DPQ0</t>
  </si>
  <si>
    <t>WAR VONTOBEL FIN.PROD. ( CALL SP37.76) XXXXXX</t>
  </si>
  <si>
    <t>NL0014041824</t>
  </si>
  <si>
    <t>DE000UL8XEU5</t>
  </si>
  <si>
    <t>WAR UBS AG ( PUT SP132) XXXXXX</t>
  </si>
  <si>
    <t>DE000ME28LG7</t>
  </si>
  <si>
    <t>NLBNPNL24P83</t>
  </si>
  <si>
    <t>FR0011564772</t>
  </si>
  <si>
    <t>SHS FCPR IDINVEST PRIVATE VALUE EUROPE II-A</t>
  </si>
  <si>
    <t>DE000VM4YLP5</t>
  </si>
  <si>
    <t>DE000SU0HGQ1</t>
  </si>
  <si>
    <t>DE000SU0HF01</t>
  </si>
  <si>
    <t>DE000ME1WT85</t>
  </si>
  <si>
    <t>WAR MORGAN STANLEY+CO ( CALL SP63.554) XXXXXX</t>
  </si>
  <si>
    <t>DK0010267129</t>
  </si>
  <si>
    <t>SHS RTX A/S ORD BR</t>
  </si>
  <si>
    <t>DE000LS9BWF6</t>
  </si>
  <si>
    <t>DE000ME1HDV2</t>
  </si>
  <si>
    <t>DE000ME2ALF1</t>
  </si>
  <si>
    <t>ES0127797019</t>
  </si>
  <si>
    <t>SHS EDP RENOVAVEIS ORD REG</t>
  </si>
  <si>
    <t>DE000UL8WAB5</t>
  </si>
  <si>
    <t>WAR UBS AG ( PUT SP171) XXXXXX</t>
  </si>
  <si>
    <t>IT0005547754</t>
  </si>
  <si>
    <t>EUR 17,00 IOTA IMMOBILIARE SPV SRL  23-2040</t>
  </si>
  <si>
    <t>DE000ME2KGA1</t>
  </si>
  <si>
    <t>CH0002548870</t>
  </si>
  <si>
    <t>SHS TORRENT-B. LEUKERBAD-ALB. AG</t>
  </si>
  <si>
    <t>DE0009784736</t>
  </si>
  <si>
    <t>SHS WARBURG RENTEN PLUS-FONDS</t>
  </si>
  <si>
    <t>DE000ME20QV2</t>
  </si>
  <si>
    <t>CH1283544034</t>
  </si>
  <si>
    <t>UNT LEONTEQ SECS AG 080926</t>
  </si>
  <si>
    <t>AT0000744214</t>
  </si>
  <si>
    <t>SHS AVANTGARDE GLOBAL BOND FONDS TR.2</t>
  </si>
  <si>
    <t>DE000ME2AHC6</t>
  </si>
  <si>
    <t>DE000SU03BL4</t>
  </si>
  <si>
    <t>NL0013766447</t>
  </si>
  <si>
    <t>DE000ME2KZE3</t>
  </si>
  <si>
    <t>WAR MORGAN STANLEY+CO ( CALL SP31.397) XXXXXX</t>
  </si>
  <si>
    <t>DE000ME2KYV0</t>
  </si>
  <si>
    <t>DE000ME26DS3</t>
  </si>
  <si>
    <t>DE0005441208</t>
  </si>
  <si>
    <t>SHS CONSULTEC AG</t>
  </si>
  <si>
    <t>DE000ME1VKM7</t>
  </si>
  <si>
    <t>DE000ME2L3D4</t>
  </si>
  <si>
    <t>DE000ME1ZG04</t>
  </si>
  <si>
    <t>IT0001403739</t>
  </si>
  <si>
    <t>SHS MARIELLA BURANI FASHION GROUP SPA</t>
  </si>
  <si>
    <t>21/07/2000</t>
  </si>
  <si>
    <t>DE000ME1URQ5</t>
  </si>
  <si>
    <t>IT0001472171</t>
  </si>
  <si>
    <t>SHS CALTAGIRONE EDITORE SPA ORD</t>
  </si>
  <si>
    <t>DE000ME2KQ65</t>
  </si>
  <si>
    <t>DE000UL8QKM3</t>
  </si>
  <si>
    <t>DE000SU0ZT78</t>
  </si>
  <si>
    <t>DE000LB1P2R1</t>
  </si>
  <si>
    <t>EUR 1,25 LBK BADEN-WUERTT. 18-2026</t>
  </si>
  <si>
    <t>CH0024141100</t>
  </si>
  <si>
    <t>CHF 2,50 CIE FINANCEMENT FONCIER 06-2031</t>
  </si>
  <si>
    <t>DE000UL85201</t>
  </si>
  <si>
    <t>DE000ME2AK22</t>
  </si>
  <si>
    <t>DE000VM4HY96</t>
  </si>
  <si>
    <t>DE000ME2HUZ5</t>
  </si>
  <si>
    <t>LU1054338162</t>
  </si>
  <si>
    <t>SHS DWS INVEST-GL.INFRASTRUCT.GBP RD</t>
  </si>
  <si>
    <t>NLBNPNL1GA43</t>
  </si>
  <si>
    <t>DE000HW7L099</t>
  </si>
  <si>
    <t>DE000UL853Q0</t>
  </si>
  <si>
    <t>WAR UBS AG ( CALL SP125.8) XXXXXX</t>
  </si>
  <si>
    <t>DE000ME1ZT25</t>
  </si>
  <si>
    <t>DE000SU0ZGR1</t>
  </si>
  <si>
    <t>DE000A383T85</t>
  </si>
  <si>
    <t>EUR 0,00 CHV VERMOGENSVE 24-2099</t>
  </si>
  <si>
    <t>DE000ME2L111</t>
  </si>
  <si>
    <t>DE000ME2AFW8</t>
  </si>
  <si>
    <t>DE000ME1QNQ2</t>
  </si>
  <si>
    <t>DE000A40NT12</t>
  </si>
  <si>
    <t>SHS ODDO BHF GERMAN EQUITIES-CRW EUR ACC</t>
  </si>
  <si>
    <t>DE000HS2K5T6</t>
  </si>
  <si>
    <t>WAR HSBC T+B ( CALL SP55.9147) XXXXXX</t>
  </si>
  <si>
    <t>DE000ME2LZC5</t>
  </si>
  <si>
    <t>DE000ME1XV31</t>
  </si>
  <si>
    <t>DE000UL68XU7</t>
  </si>
  <si>
    <t>DE000ME28SW9</t>
  </si>
  <si>
    <t>NLBNPNL2JLG5</t>
  </si>
  <si>
    <t>DE000VM4AHR9</t>
  </si>
  <si>
    <t>NLBNPNL2JLS0</t>
  </si>
  <si>
    <t>DE000ME28ZQ6</t>
  </si>
  <si>
    <t>DE000JB571E1</t>
  </si>
  <si>
    <t>NLBNPNL2WWB6</t>
  </si>
  <si>
    <t>DE000GJ8L3Z2</t>
  </si>
  <si>
    <t>DE000DS5GUB6</t>
  </si>
  <si>
    <t>LU1278882136</t>
  </si>
  <si>
    <t>SHS BAKERSTEEL GL.FD.-PRECIOUS MET.FD.-S GBP</t>
  </si>
  <si>
    <t>NLBNPNL24YX2</t>
  </si>
  <si>
    <t>XS3177854885</t>
  </si>
  <si>
    <t>EUR 0,00 ACOSS (REGS) 051225</t>
  </si>
  <si>
    <t>DE000A4DE453</t>
  </si>
  <si>
    <t>DE000HW6RJ99</t>
  </si>
  <si>
    <t>FRSG00014A00</t>
  </si>
  <si>
    <t>DE000DB3BYG2</t>
  </si>
  <si>
    <t>DE000SR7YBY1</t>
  </si>
  <si>
    <t>UNT SG ISSUER 030226</t>
  </si>
  <si>
    <t>FR0011847110</t>
  </si>
  <si>
    <t>EUR 3,085 AUVERGNE- RHONE (REGS) 14-2034</t>
  </si>
  <si>
    <t>NL0014042020</t>
  </si>
  <si>
    <t>DE000DFK0TB4</t>
  </si>
  <si>
    <t>DE000DD5A499</t>
  </si>
  <si>
    <t>DE000HW6RNE0</t>
  </si>
  <si>
    <t>DE000SW43VC3</t>
  </si>
  <si>
    <t>DE000ME294F9</t>
  </si>
  <si>
    <t>DE000LB4JT38</t>
  </si>
  <si>
    <t>XS2712596118</t>
  </si>
  <si>
    <t>EUR FL.R DEUT.APOTHEKER (A1510) 23-2027</t>
  </si>
  <si>
    <t>NL0013766462</t>
  </si>
  <si>
    <t>NL0013766504</t>
  </si>
  <si>
    <t>DE000HW7APY7</t>
  </si>
  <si>
    <t>DE000A0M6TS9</t>
  </si>
  <si>
    <t>SHS UBS (D) EURO AKTIV-SUBSTANZ</t>
  </si>
  <si>
    <t>AT0000A10ZR5</t>
  </si>
  <si>
    <t>SHS GLETSCHERBAHNEN KAPRUN AG NAMENSAKTIEN O.</t>
  </si>
  <si>
    <t>DE000A352A00</t>
  </si>
  <si>
    <t>EUR FL.R GENO BANK ESSEN EG 23-2033</t>
  </si>
  <si>
    <t>NLBNPNL2JL53</t>
  </si>
  <si>
    <t>DE000VM4KZW0</t>
  </si>
  <si>
    <t>WAR VONTOBEL FIN.PROD. ( CALL SP34.54) XXXXXX</t>
  </si>
  <si>
    <t>NL0013766561</t>
  </si>
  <si>
    <t>DE000HLB5113</t>
  </si>
  <si>
    <t>DE000PN9V707</t>
  </si>
  <si>
    <t>DE000ME28QA9</t>
  </si>
  <si>
    <t>DE000ME20994</t>
  </si>
  <si>
    <t>XS1509006208</t>
  </si>
  <si>
    <t>EUR 0,00 EUROP.INVEST.BK (REGS/2251) 16-2026</t>
  </si>
  <si>
    <t>DE000ME28MP6</t>
  </si>
  <si>
    <t>DE000DW6AFA4</t>
  </si>
  <si>
    <t>EUR 3,41 DZ BANK AG - FFT 24-2034</t>
  </si>
  <si>
    <t>DE000GJ8HZR1</t>
  </si>
  <si>
    <t>DE000ST0AWT0</t>
  </si>
  <si>
    <t>LU1093406939</t>
  </si>
  <si>
    <t>SHS AGIF-A.BEST STYLES GLOB.EQ.IT USD</t>
  </si>
  <si>
    <t>XS1385945131</t>
  </si>
  <si>
    <t>EUR 2,375 BANQUE FEDERATIVE (REGS/429) 16-202</t>
  </si>
  <si>
    <t>NLBNPNL3A356</t>
  </si>
  <si>
    <t>DE000ME2KRF7</t>
  </si>
  <si>
    <t>NLBNPNL1GAD3</t>
  </si>
  <si>
    <t>DE000DC5PGH1</t>
  </si>
  <si>
    <t>DE000ME2MR21</t>
  </si>
  <si>
    <t>NLBNPNL3A364</t>
  </si>
  <si>
    <t>XS3177877829</t>
  </si>
  <si>
    <t>EUR 0,00 COLLAT COM PAP III 050326</t>
  </si>
  <si>
    <t>DE000GJ8L491</t>
  </si>
  <si>
    <t>DE000ME2KW18</t>
  </si>
  <si>
    <t>DE000ME2KVP8</t>
  </si>
  <si>
    <t>DE000NLB4TJ0</t>
  </si>
  <si>
    <t>DE000ME2N4X8</t>
  </si>
  <si>
    <t>DE000PG8C0R3</t>
  </si>
  <si>
    <t>NLBNPNL3A1J5</t>
  </si>
  <si>
    <t>DE000HW6GDC8</t>
  </si>
  <si>
    <t>DE000PG2HLY2</t>
  </si>
  <si>
    <t>DE000ME20119</t>
  </si>
  <si>
    <t>DE000UL8T8R7</t>
  </si>
  <si>
    <t>NLBNPNL25X33</t>
  </si>
  <si>
    <t>NLBNPNL3A3C6</t>
  </si>
  <si>
    <t>DE000SU0TKD6</t>
  </si>
  <si>
    <t>DE000ME2AHW4</t>
  </si>
  <si>
    <t>DE000ME20952</t>
  </si>
  <si>
    <t>FR0012951853</t>
  </si>
  <si>
    <t>SHS TALENCE SITUATIONS SPECIALES FCP AC</t>
  </si>
  <si>
    <t>NLBNPNL165A7</t>
  </si>
  <si>
    <t>DE000ME2N4E8</t>
  </si>
  <si>
    <t>DE000ME22AC2</t>
  </si>
  <si>
    <t>NLBNPNL3A3D4</t>
  </si>
  <si>
    <t>NLBNPNL25XM4</t>
  </si>
  <si>
    <t>NLBNPNL25Z15</t>
  </si>
  <si>
    <t>LU0496786574</t>
  </si>
  <si>
    <t>SHS M.U.L-AMUN.COR.S+P 500 SW.U.ETF-EUR DIS</t>
  </si>
  <si>
    <t>NLBNPNL165V3</t>
  </si>
  <si>
    <t>DE000ME26VJ4</t>
  </si>
  <si>
    <t>NLBNPNL201H5</t>
  </si>
  <si>
    <t>DE000ME2MQW0</t>
  </si>
  <si>
    <t>DE000ME12KU4</t>
  </si>
  <si>
    <t>WAR MORGAN STANLEY+CO ( CALL SP104.33) XXXXXX</t>
  </si>
  <si>
    <t>DE000ME2CDP3</t>
  </si>
  <si>
    <t>DE000DD5A473</t>
  </si>
  <si>
    <t>XS2712590186</t>
  </si>
  <si>
    <t>EUR 4,287 MUNICIPALITY FIN (REGS) 23-2043</t>
  </si>
  <si>
    <t>LU2707096215</t>
  </si>
  <si>
    <t>SHS ONEMARKETS FD S.SA-INC.O.F-C2D EUR DIS</t>
  </si>
  <si>
    <t>DE000PG6KMX7</t>
  </si>
  <si>
    <t>DE000JL9LMU6</t>
  </si>
  <si>
    <t>DE000ME22CC8</t>
  </si>
  <si>
    <t>DE000PG3C0R8</t>
  </si>
  <si>
    <t>LU2913999327</t>
  </si>
  <si>
    <t>SHS DWS INVEST ASIAN BONDS-USD FDM DIS</t>
  </si>
  <si>
    <t>NLBNPNL2X2V2</t>
  </si>
  <si>
    <t>DE000ME2Q854</t>
  </si>
  <si>
    <t>DE000LB5D578</t>
  </si>
  <si>
    <t>DE000UL883Z8</t>
  </si>
  <si>
    <t>DE000LB5D3Z2</t>
  </si>
  <si>
    <t>DE000SW47Q33</t>
  </si>
  <si>
    <t>DE000SU0K3G3</t>
  </si>
  <si>
    <t>DE000DS48KK8</t>
  </si>
  <si>
    <t>DE000ME178X7</t>
  </si>
  <si>
    <t>DE000ME1WT93</t>
  </si>
  <si>
    <t>DE000ME2N497</t>
  </si>
  <si>
    <t>DE000SU0HAT8</t>
  </si>
  <si>
    <t>DE000ME1SX44</t>
  </si>
  <si>
    <t>DE000DS5KYJ3</t>
  </si>
  <si>
    <t>DE000DS48L71</t>
  </si>
  <si>
    <t>DE000UL8LUX0</t>
  </si>
  <si>
    <t>NLBNPNL2X6T7</t>
  </si>
  <si>
    <t>DE000ME2KWC4</t>
  </si>
  <si>
    <t>PTPQVAOM0006</t>
  </si>
  <si>
    <t>EUR FL.R PARQUE EOLICO D 25-2038</t>
  </si>
  <si>
    <t>NLBNPNL2K449</t>
  </si>
  <si>
    <t>NLBNPNL1KIK3</t>
  </si>
  <si>
    <t>DE000ME1WTA1</t>
  </si>
  <si>
    <t>NLBNPNL2WWR2</t>
  </si>
  <si>
    <t>DE000LB4HZD1</t>
  </si>
  <si>
    <t>NLBNPNL2WX03</t>
  </si>
  <si>
    <t>IT0005523581</t>
  </si>
  <si>
    <t>DE000DW6DAY9</t>
  </si>
  <si>
    <t>EUR FL.R DZ BANK AG - FFT (REGS) 23-2028</t>
  </si>
  <si>
    <t>CH1118223382</t>
  </si>
  <si>
    <t>CHF 1,00 GLARNER KANTONALBK 21-2031</t>
  </si>
  <si>
    <t>DE000GQ7MGX2</t>
  </si>
  <si>
    <t>WAR GOLDMAN SACHS B ( CALL SP33.0978) XXXXXX</t>
  </si>
  <si>
    <t>DE000GG7FEG8</t>
  </si>
  <si>
    <t>AT0000A0F9F9</t>
  </si>
  <si>
    <t>SHS MANDO AKTIV MULTI ASSETS (A)-I</t>
  </si>
  <si>
    <t>DE000GP5K1S2</t>
  </si>
  <si>
    <t>IT0005540676</t>
  </si>
  <si>
    <t>SHS ARRAS GROUP SPA ORD BR</t>
  </si>
  <si>
    <t>DE000SW4W8F2</t>
  </si>
  <si>
    <t>XS0627336323</t>
  </si>
  <si>
    <t>GBP 5,75 NATIONAL GRID E (REGS/2) 11-2032</t>
  </si>
  <si>
    <t>BE6292835574</t>
  </si>
  <si>
    <t>DE000SU0R0N8</t>
  </si>
  <si>
    <t>DE000ME2M6T2</t>
  </si>
  <si>
    <t>FR0128861616</t>
  </si>
  <si>
    <t>EUR FL.R BQUE FED.CRED.MUT. (BMTN) 24-2026</t>
  </si>
  <si>
    <t>NLBNPNL2JKM5</t>
  </si>
  <si>
    <t>NLBNPNL2JKA0</t>
  </si>
  <si>
    <t>DE000ME2R670</t>
  </si>
  <si>
    <t>WAR MORGAN STANLEY+CO ( CALL SP31.5) XXXXXX</t>
  </si>
  <si>
    <t>FR0013266350</t>
  </si>
  <si>
    <t>EUR 1,375 GECINA SA (REGS) 17-2027</t>
  </si>
  <si>
    <t>NLBNPNL2JQN0</t>
  </si>
  <si>
    <t>DE000TR6JML7</t>
  </si>
  <si>
    <t>WAR HSBC T+B ( CALL SP91.383) XXXXXX</t>
  </si>
  <si>
    <t>DE000HW7ASV7</t>
  </si>
  <si>
    <t>DE000HW7ANR6</t>
  </si>
  <si>
    <t>DE000ME2R7R9</t>
  </si>
  <si>
    <t>DE000NLB46F5</t>
  </si>
  <si>
    <t>DE000NWB2KW3</t>
  </si>
  <si>
    <t>EUR 0,125 NRW.BANK (REGS/762) 19-2027</t>
  </si>
  <si>
    <t>DE000VM3P5R8</t>
  </si>
  <si>
    <t>NLBNPNL2JEL0</t>
  </si>
  <si>
    <t>IT0006755505</t>
  </si>
  <si>
    <t>NLBNPNL2JRV1</t>
  </si>
  <si>
    <t>DE000ME1VPB9</t>
  </si>
  <si>
    <t>DE000ME1SYN2</t>
  </si>
  <si>
    <t>IT0005387219</t>
  </si>
  <si>
    <t>EUR 0,00 ITALY, REP.OF (BTP STRIP) 19-2030</t>
  </si>
  <si>
    <t>MT0001241208</t>
  </si>
  <si>
    <t>EUR 4,80 MEDITER MARITIM 16-2026</t>
  </si>
  <si>
    <t>NLBNPNL2HD97</t>
  </si>
  <si>
    <t>DE000HW6RJR0</t>
  </si>
  <si>
    <t>DE000ME1H871</t>
  </si>
  <si>
    <t>CH1358859549</t>
  </si>
  <si>
    <t>CZK 0,00 LEONTEQ SECS AG (REGS) 24-2028</t>
  </si>
  <si>
    <t>DE000DS5GU46</t>
  </si>
  <si>
    <t>DE000UL826D4</t>
  </si>
  <si>
    <t>WAR UBS AG ( PUT SP130.2) XXXXXX</t>
  </si>
  <si>
    <t>DE000ME1SWT3</t>
  </si>
  <si>
    <t>DE000PN939E8</t>
  </si>
  <si>
    <t>DE000ME18AD8</t>
  </si>
  <si>
    <t>DE000DS5GU38</t>
  </si>
  <si>
    <t>DE000ME1SZ91</t>
  </si>
  <si>
    <t>NLBNPNL2X7N8</t>
  </si>
  <si>
    <t>NLBNPNL2JEK2</t>
  </si>
  <si>
    <t>DE000LB5D4A3</t>
  </si>
  <si>
    <t>NLBNPNL2X772</t>
  </si>
  <si>
    <t>NLBNPNL2X731</t>
  </si>
  <si>
    <t>NLBNPNL2F8U3</t>
  </si>
  <si>
    <t>DE000ME2KQY0</t>
  </si>
  <si>
    <t>DE000DC0UV38</t>
  </si>
  <si>
    <t>DE000ME1Y1T0</t>
  </si>
  <si>
    <t>FR0010786350</t>
  </si>
  <si>
    <t>SHS ESP2 (FCP)-C</t>
  </si>
  <si>
    <t>DE000DC3BD55</t>
  </si>
  <si>
    <t>DE000ME1V9Z3</t>
  </si>
  <si>
    <t>DE000MB9W7U5</t>
  </si>
  <si>
    <t>DE000ME1ZZR5</t>
  </si>
  <si>
    <t>DE000A3826G9</t>
  </si>
  <si>
    <t>EUR 3,80 ELUMEO SE (CV) 23-2028</t>
  </si>
  <si>
    <t>NL0013758030</t>
  </si>
  <si>
    <t>DE000DS5U9X4</t>
  </si>
  <si>
    <t>DE000ME28R33</t>
  </si>
  <si>
    <t>DE000MB9W7A7</t>
  </si>
  <si>
    <t>ES0000101735</t>
  </si>
  <si>
    <t>EUR 2,398 COMUN.DE MADRID (REGS) 16-2031</t>
  </si>
  <si>
    <t>DE000HLB51W2</t>
  </si>
  <si>
    <t>DE000PN7G9D7</t>
  </si>
  <si>
    <t>UNT BNP PARIBAS ( DE0005200000 SP120) 291225</t>
  </si>
  <si>
    <t>DE000MF1PED0</t>
  </si>
  <si>
    <t>DE000ME28P50</t>
  </si>
  <si>
    <t>DE000ME2C458</t>
  </si>
  <si>
    <t>DE000MB9W785</t>
  </si>
  <si>
    <t>WAR MORGAN STANLEY+CO ( CALL SP36.995) XXXXXX</t>
  </si>
  <si>
    <t>NL0013758048</t>
  </si>
  <si>
    <t>FR0013224409</t>
  </si>
  <si>
    <t>SHS UZES SANTE FCP-RC CHF</t>
  </si>
  <si>
    <t>DE000SU0H158</t>
  </si>
  <si>
    <t>DE000SU0DVA3</t>
  </si>
  <si>
    <t>DE000VM38F18</t>
  </si>
  <si>
    <t>DE000ME1ZJA5</t>
  </si>
  <si>
    <t>DE000VD0RML5</t>
  </si>
  <si>
    <t>WAR VONTOBEL FIN.PROD. ( CALL SP79.17) XXXXXX</t>
  </si>
  <si>
    <t>DE000ME20ET2</t>
  </si>
  <si>
    <t>DE000ME1HGD3</t>
  </si>
  <si>
    <t>DE000ME27NG5</t>
  </si>
  <si>
    <t>DE000ME2L0E8</t>
  </si>
  <si>
    <t>DE000PG5TSW9</t>
  </si>
  <si>
    <t>DE000ME4F8X7</t>
  </si>
  <si>
    <t>DE000ME2L0L3</t>
  </si>
  <si>
    <t>WAR MORGAN STANLEY+CO ( CALL SP70.192) XXXXXX</t>
  </si>
  <si>
    <t>DE000ME26AW1</t>
  </si>
  <si>
    <t>DE000UL81457</t>
  </si>
  <si>
    <t>WAR UBS AG ( CALL SP214.3) XXXXXX</t>
  </si>
  <si>
    <t>DE000BC0K4Z5</t>
  </si>
  <si>
    <t>USD 5,20 BARCLAYS BK PLC (REGS) 23-2026</t>
  </si>
  <si>
    <t>DE000ME29649</t>
  </si>
  <si>
    <t>WAR MORGAN STANLEY+CO ( CALL SP3.5899) XXXXXX</t>
  </si>
  <si>
    <t>FR0010482612</t>
  </si>
  <si>
    <t>EUR 0,00 FRANCE (OAT STRIP) 15-2033</t>
  </si>
  <si>
    <t>DE000JB4P8M0</t>
  </si>
  <si>
    <t>DE000ME20K95</t>
  </si>
  <si>
    <t>DE000UL8W736</t>
  </si>
  <si>
    <t>WAR UBS AG ( CALL SP308.7) XXXXXX</t>
  </si>
  <si>
    <t>DE000ME2EX07</t>
  </si>
  <si>
    <t>DE000VM1TY95</t>
  </si>
  <si>
    <t>DE000ME1XFS0</t>
  </si>
  <si>
    <t>NLBNPNL2JSJ4</t>
  </si>
  <si>
    <t>DE000VM4DHV5</t>
  </si>
  <si>
    <t>WAR VONTOBEL FIN.PROD. ( CALL SP40.87) XXXXXX</t>
  </si>
  <si>
    <t>DE000HS9PRL0</t>
  </si>
  <si>
    <t>ES0000012940</t>
  </si>
  <si>
    <t>EUR 0,00 SPAIN, KINGDOM OF (STRIP) 05-2030</t>
  </si>
  <si>
    <t>DE000DH20DP4</t>
  </si>
  <si>
    <t>WAR DEUTSCHE BANK AG ( CALL SP14150) 231023</t>
  </si>
  <si>
    <t>NLBNPNL2JS72</t>
  </si>
  <si>
    <t>DE000SU04YP5</t>
  </si>
  <si>
    <t>NLBNPNL1KID8</t>
  </si>
  <si>
    <t>DE000ME2KRK7</t>
  </si>
  <si>
    <t>WAR MORGAN STANLEY+CO ( CALL SP6.029) XXXXXX</t>
  </si>
  <si>
    <t>DE000ME28Q26</t>
  </si>
  <si>
    <t>DE000LB5D3Y5</t>
  </si>
  <si>
    <t>DE000ME1Y2P6</t>
  </si>
  <si>
    <t>WAR MORGAN STANLEY+CO ( CALL SP42.149) XXXXXX</t>
  </si>
  <si>
    <t>DE000LB5CYT8</t>
  </si>
  <si>
    <t>NLBNPNL2X053</t>
  </si>
  <si>
    <t>NLBNPNL2X7P3</t>
  </si>
  <si>
    <t>NLBNPNL13MB6</t>
  </si>
  <si>
    <t>DE000LS9TKZ1</t>
  </si>
  <si>
    <t>FI4000565619</t>
  </si>
  <si>
    <t>SHS DUELL OYJ ORD REGS  REG</t>
  </si>
  <si>
    <t>IT0006764267</t>
  </si>
  <si>
    <t>UNT MAREX FINANCIAL 130729</t>
  </si>
  <si>
    <t>DE000UL7ZT68</t>
  </si>
  <si>
    <t>NLBNPNL2JUE1</t>
  </si>
  <si>
    <t>NLBNPNL2X7A5</t>
  </si>
  <si>
    <t>NLBNPNL2X7J6</t>
  </si>
  <si>
    <t>NLBNPNL2WYO5</t>
  </si>
  <si>
    <t>NLBNPNL2JPH4</t>
  </si>
  <si>
    <t>DE000HW7NVY8</t>
  </si>
  <si>
    <t>EUR 11,29 UNICREDIT BANK 25-2028</t>
  </si>
  <si>
    <t>DE000DS64ZW8</t>
  </si>
  <si>
    <t>XS2004871179</t>
  </si>
  <si>
    <t>EUR 1,625 DEUTSCHE WOHNEN (REGS) 19-2031</t>
  </si>
  <si>
    <t>DE000UL80M18</t>
  </si>
  <si>
    <t>LU0739342060</t>
  </si>
  <si>
    <t>SHS AGIF-A.INCOME+GROWTH CT (H2-EUR)</t>
  </si>
  <si>
    <t>NLBNPNL2JTC7</t>
  </si>
  <si>
    <t>DK0009410342</t>
  </si>
  <si>
    <t>DKK 5,00 JYSKE REALKREDI 22-2046</t>
  </si>
  <si>
    <t>DE000UL80SY4</t>
  </si>
  <si>
    <t>DE000SN19Y53</t>
  </si>
  <si>
    <t>DE000UH7SR00</t>
  </si>
  <si>
    <t>UNT UBS AG ( DE000PAH0038/NL00115) 100227</t>
  </si>
  <si>
    <t>NLBNPNL1YNX7</t>
  </si>
  <si>
    <t>DE000DC2ZCP9</t>
  </si>
  <si>
    <t>DE000LS9TLB0</t>
  </si>
  <si>
    <t>NLBNPNL1KXU1</t>
  </si>
  <si>
    <t>DE000DC2ZDB7</t>
  </si>
  <si>
    <t>DE000ME12AK6</t>
  </si>
  <si>
    <t>DE000SU0C2Q4</t>
  </si>
  <si>
    <t>FR0129402964</t>
  </si>
  <si>
    <t>EUR 0,00 ARCELORMITTAL (BT) 051225</t>
  </si>
  <si>
    <t>NLBNPNL1YR59</t>
  </si>
  <si>
    <t>DE000MB7J7V2</t>
  </si>
  <si>
    <t>DE000GD569K3</t>
  </si>
  <si>
    <t>DE000ME11VN8</t>
  </si>
  <si>
    <t>WAR MORGAN STANLEY+CO ( CALL SP85.41) XXXXXX</t>
  </si>
  <si>
    <t>DK0006352000</t>
  </si>
  <si>
    <t>DKK 1,00 DLR KREDIT AS 21-2026</t>
  </si>
  <si>
    <t>DE000SU1QUK4</t>
  </si>
  <si>
    <t>NLBNPNL1YRB4</t>
  </si>
  <si>
    <t>DE000TR7BS09</t>
  </si>
  <si>
    <t>NLGS0000TGV5</t>
  </si>
  <si>
    <t>NLBNPNL1YRG3</t>
  </si>
  <si>
    <t>DE000ME30R54</t>
  </si>
  <si>
    <t>NL0014042152</t>
  </si>
  <si>
    <t>DE000HLB4A00</t>
  </si>
  <si>
    <t>DE000ME30AH4</t>
  </si>
  <si>
    <t>FR0011505932</t>
  </si>
  <si>
    <t>EUR 2,90 DEPARTEM VAL OISE 13-2028</t>
  </si>
  <si>
    <t>FR0011531912</t>
  </si>
  <si>
    <t>SHS ALPHA SELECTION EDR FCP-C EUR ACC</t>
  </si>
  <si>
    <t>AT0000A3F5K4</t>
  </si>
  <si>
    <t>DE000ME11UP5</t>
  </si>
  <si>
    <t>DE000HW7AWV9</t>
  </si>
  <si>
    <t>USD 6,79 UNICREDIT BANK (REGS) 24-2027</t>
  </si>
  <si>
    <t>XS1013653958</t>
  </si>
  <si>
    <t>EUR 3,75 LEASEPLAN CORP.NV (REGS/328) 14-2029</t>
  </si>
  <si>
    <t>10/01/2014</t>
  </si>
  <si>
    <t>DE000A2JQLE0</t>
  </si>
  <si>
    <t>SHS EMCORE COPO-ACCUM UNITS USD</t>
  </si>
  <si>
    <t>NLBNPNL1D3Z6</t>
  </si>
  <si>
    <t>LU1589327094</t>
  </si>
  <si>
    <t>SHS UBS(L)FS-BA.US LI.C.I.R.H.U.E-A SGDH ACC</t>
  </si>
  <si>
    <t>DE000HW6SVE1</t>
  </si>
  <si>
    <t>EUR 6,48 UNICREDIT BANK 24-2028</t>
  </si>
  <si>
    <t>FR001400RZO1</t>
  </si>
  <si>
    <t>NLBNPNL1YJ42</t>
  </si>
  <si>
    <t>DE000DQ9ZBD6</t>
  </si>
  <si>
    <t>EUR 4,60 DZ BK AG (DE000A1ML7J1) 24-2026</t>
  </si>
  <si>
    <t>LU1589327508</t>
  </si>
  <si>
    <t>SHS UBS(L)F.S-MSCI EUROPE UC ETF-A CHFH DIS</t>
  </si>
  <si>
    <t>DE000DQ9Y7N5</t>
  </si>
  <si>
    <t>EUR 13,40 DZ BK AG (DE0008232125) 24-2026</t>
  </si>
  <si>
    <t>NLBNPNL1RSM3</t>
  </si>
  <si>
    <t>NLBNPNL1YKR5</t>
  </si>
  <si>
    <t>NLBNPNL1RGV9</t>
  </si>
  <si>
    <t>NLBNPNL1RH35</t>
  </si>
  <si>
    <t>FR0014009PT3</t>
  </si>
  <si>
    <t>EUR FL.R BPCE 22-2043</t>
  </si>
  <si>
    <t>CH1129053828</t>
  </si>
  <si>
    <t>CHF 0,20 SWISSGRID AG 21-2040</t>
  </si>
  <si>
    <t>DE000HG4JSX1</t>
  </si>
  <si>
    <t>FRSG00016594</t>
  </si>
  <si>
    <t>DE000DY2EJZ2</t>
  </si>
  <si>
    <t>EUR 7,75 DZ BK AG (DE000CBK1001) 241225</t>
  </si>
  <si>
    <t>CH0383859607</t>
  </si>
  <si>
    <t>SHS UBS CH FD.SOL.III-UBS GOLD-IA HEUR ACC</t>
  </si>
  <si>
    <t>DE000A2PD3S7</t>
  </si>
  <si>
    <t>SHS AXXION-FONDS SIF I</t>
  </si>
  <si>
    <t>NLBNPNL1YQI1</t>
  </si>
  <si>
    <t>DE000VS7XLV2</t>
  </si>
  <si>
    <t>DE000LB5CHB1</t>
  </si>
  <si>
    <t>DE000UK4PNU2</t>
  </si>
  <si>
    <t>CH0409606347</t>
  </si>
  <si>
    <t>CHF 0,25 TESSIN, KANTON 18-2028</t>
  </si>
  <si>
    <t>DE000MB90WD7</t>
  </si>
  <si>
    <t>DE000HC6CX58</t>
  </si>
  <si>
    <t>CH1319926460</t>
  </si>
  <si>
    <t>PTTGUPOM0032</t>
  </si>
  <si>
    <t>DE000NLB47H9</t>
  </si>
  <si>
    <t>NLBNPNL1YEK3</t>
  </si>
  <si>
    <t>DE000ME4C8Q4</t>
  </si>
  <si>
    <t>NLBNPNL1YEW8</t>
  </si>
  <si>
    <t>CH1319937160</t>
  </si>
  <si>
    <t>NLBNPNL1YEB2</t>
  </si>
  <si>
    <t>DE000SW2RV94</t>
  </si>
  <si>
    <t>NLBNPNL2SZ49</t>
  </si>
  <si>
    <t>DE000HW6Q9J1</t>
  </si>
  <si>
    <t>EUR 5,01 UNICREDIT BANK 23-2026</t>
  </si>
  <si>
    <t>CH1319920141</t>
  </si>
  <si>
    <t>WAR UBS AG ( PUT SP144) 230126</t>
  </si>
  <si>
    <t>DE000LB4VC15</t>
  </si>
  <si>
    <t>NLBNPNL1YJ26</t>
  </si>
  <si>
    <t>DE000LB2ZV51</t>
  </si>
  <si>
    <t>DE000HS2WZ45</t>
  </si>
  <si>
    <t>WAR HSBC T+B ( CALL SP57.8742) XXXXXX</t>
  </si>
  <si>
    <t>DE000HW7ERM0</t>
  </si>
  <si>
    <t>EUR 9,98 UNICREDIT BANK 25-2028</t>
  </si>
  <si>
    <t>DE000HLB22S1</t>
  </si>
  <si>
    <t>DE000MF1HHA6</t>
  </si>
  <si>
    <t>IT0005347429</t>
  </si>
  <si>
    <t>SHS DIGITAL VALUE ORD BR</t>
  </si>
  <si>
    <t>NLBNPNL2WY36</t>
  </si>
  <si>
    <t>FR001400ZAK5</t>
  </si>
  <si>
    <t>DE000A1W1MA0</t>
  </si>
  <si>
    <t>SHS CASTELL VV AUSGEWOGEN-I</t>
  </si>
  <si>
    <t>ES0305622013</t>
  </si>
  <si>
    <t>ES0305622021</t>
  </si>
  <si>
    <t>DE000HLB75F6</t>
  </si>
  <si>
    <t>EUR 1,50 LANDESBANK HESS-TH 22-2030</t>
  </si>
  <si>
    <t>AT0000A09G30</t>
  </si>
  <si>
    <t>SHS HYPO VORARLBERG EUR ANLEIHEN KURZL (R) T</t>
  </si>
  <si>
    <t>DE000MF9S748</t>
  </si>
  <si>
    <t>FR0012336691</t>
  </si>
  <si>
    <t>SHS HOME CONCEPT FRANCE SA ORD</t>
  </si>
  <si>
    <t>DE000GK7PLD3</t>
  </si>
  <si>
    <t>DE000GK81ZM3</t>
  </si>
  <si>
    <t>DE000A40HGG0</t>
  </si>
  <si>
    <t>LF - DYNAMIC YIELD OPPORTUN.  INHABER-ANTEILS</t>
  </si>
  <si>
    <t>FRIP00000U87</t>
  </si>
  <si>
    <t>DE000BLB5GT7</t>
  </si>
  <si>
    <t>EUR 12,50 BAYERISCH.LANDESBK 08-2028</t>
  </si>
  <si>
    <t>FR0014000FO4</t>
  </si>
  <si>
    <t>SHS ODDO BH.GL.EQ.SEL.FCP-DN EUR DIS 3D</t>
  </si>
  <si>
    <t>DE000BC0K864</t>
  </si>
  <si>
    <t>EUR 5,15 BARCLAYS BK PLC (REGS) 24-2028</t>
  </si>
  <si>
    <t>CH0252903726</t>
  </si>
  <si>
    <t>CHF 1,00 BASEL-LDSCHFT, KTN (REGS) 14-2027</t>
  </si>
  <si>
    <t>DE000HW6UT27</t>
  </si>
  <si>
    <t>USD 9,81 UNICREDIT BANK (REGS) 24-2027</t>
  </si>
  <si>
    <t>NLBNPNL1YJA3</t>
  </si>
  <si>
    <t>XS1303921487</t>
  </si>
  <si>
    <t>USD 0,00 UA MINISTRY FIN (REGS/5) 15-2999</t>
  </si>
  <si>
    <t>XS1039826422</t>
  </si>
  <si>
    <t>EUR 2,625 RESEAU FERRE FR (103) (1-2) 14-2025</t>
  </si>
  <si>
    <t>IE000Y2ZYZ66</t>
  </si>
  <si>
    <t>SHS BNP P.EASY-MSCI WORLD UCITS ETF-USD ACC</t>
  </si>
  <si>
    <t>DE000LS9TNN1</t>
  </si>
  <si>
    <t>FR0010614602</t>
  </si>
  <si>
    <t>SHS EDM. DE ROTH. INDIA I</t>
  </si>
  <si>
    <t>NLBNPNL2X2P4</t>
  </si>
  <si>
    <t>DE000A3C8418</t>
  </si>
  <si>
    <t>NLBNPNL1YQ68</t>
  </si>
  <si>
    <t>DE000GK82399</t>
  </si>
  <si>
    <t>WAR GOLDMAN SACHS AG ( CALL SP28.44) XXXXXX</t>
  </si>
  <si>
    <t>DE000A3E5Y02</t>
  </si>
  <si>
    <t>EUR 13,00 TN VERMOGENSVER 21-2027</t>
  </si>
  <si>
    <t>DE000DDA0Q53</t>
  </si>
  <si>
    <t>ES0305622047</t>
  </si>
  <si>
    <t>DE000A40NZ48</t>
  </si>
  <si>
    <t>HAL-PL-AI-FONDS               INHABER-ANTEILE</t>
  </si>
  <si>
    <t>NLBNPNL1YFW5</t>
  </si>
  <si>
    <t>FREXA0015943</t>
  </si>
  <si>
    <t>DE000LB13BY1</t>
  </si>
  <si>
    <t>EUR 0,835 LBK BADEN-WUERTT. (REGS) 19-2028</t>
  </si>
  <si>
    <t>DE000CU0AH42</t>
  </si>
  <si>
    <t>UNT SOC.GEN.EFFEKTEN ( DE000A2SJLN7) XXXXXX</t>
  </si>
  <si>
    <t>NLBNPNL1YFE3</t>
  </si>
  <si>
    <t>DE000A3D85P7</t>
  </si>
  <si>
    <t>BAYERNINVEST PAE-FONDS        INHABER-ANTEILE</t>
  </si>
  <si>
    <t>NLBNPNL1YHW1</t>
  </si>
  <si>
    <t>DE000LB5D776</t>
  </si>
  <si>
    <t>NLBNPNL1YQP6</t>
  </si>
  <si>
    <t>DE000MF9MLK0</t>
  </si>
  <si>
    <t>DE000LB5RZE5</t>
  </si>
  <si>
    <t>NLBNPNL1YIG2</t>
  </si>
  <si>
    <t>DE000DJ9AA90</t>
  </si>
  <si>
    <t>DE000MC0H321</t>
  </si>
  <si>
    <t>UNT MORGAN STANLEY+CO ( SWEDBANK A) XXXXXX</t>
  </si>
  <si>
    <t>NLBNPNL2X4W6</t>
  </si>
  <si>
    <t>DE000A1H3K23</t>
  </si>
  <si>
    <t>EUR XXX SOLAR MILLENIUM AG 11-2999</t>
  </si>
  <si>
    <t>NLBNPNL1YH51</t>
  </si>
  <si>
    <t>NLBNPNL2SZR3</t>
  </si>
  <si>
    <t>DE000ME30AF8</t>
  </si>
  <si>
    <t>DE000ME7FVV5</t>
  </si>
  <si>
    <t>DE000ME7G7W7</t>
  </si>
  <si>
    <t>DE000CU0AJK1</t>
  </si>
  <si>
    <t>NLBNPNL1A3C8</t>
  </si>
  <si>
    <t>DE000TT88BT8</t>
  </si>
  <si>
    <t>WAR HSBC T+B ( CALL SP57.5006) XXXXXX</t>
  </si>
  <si>
    <t>FR001400SSJ4</t>
  </si>
  <si>
    <t>11/10/2036</t>
  </si>
  <si>
    <t>DE000HW7ANH7</t>
  </si>
  <si>
    <t>DE000MB90WP1</t>
  </si>
  <si>
    <t>WAR MORGAN STANLEY+CO ( CALL SP27.743) XXXXXX</t>
  </si>
  <si>
    <t>FI4000496468</t>
  </si>
  <si>
    <t>EUR 1,00 KEMIRA OY (REGS) 21-2028</t>
  </si>
  <si>
    <t>DE000MB2QPN5</t>
  </si>
  <si>
    <t>DE000HT0QM97</t>
  </si>
  <si>
    <t>DE000ME311S4</t>
  </si>
  <si>
    <t>DE000LB5KP95</t>
  </si>
  <si>
    <t>NLBNPNL37608</t>
  </si>
  <si>
    <t>NLBNPNL375Q8</t>
  </si>
  <si>
    <t>LU1128912851</t>
  </si>
  <si>
    <t>SHS BAKERSTEEL GL.FD.-PRECIOUS MET.FD.-I GBP</t>
  </si>
  <si>
    <t>LU1128910137</t>
  </si>
  <si>
    <t>SHS BAKERSTEEL GL.FD.-PRECIOUS MET.FD.-D EUR</t>
  </si>
  <si>
    <t>IT0005492001</t>
  </si>
  <si>
    <t>UNT UNICREDIT SPA 300627</t>
  </si>
  <si>
    <t>DE000HS9BTZ6</t>
  </si>
  <si>
    <t>NLBNPNL2TXA2</t>
  </si>
  <si>
    <t>AT0000A1ADV8</t>
  </si>
  <si>
    <t>SHS SPAENGLER IQAM SPAENGLERPRIV.:SUBSTANZ RT</t>
  </si>
  <si>
    <t>DE000HV2ARV1</t>
  </si>
  <si>
    <t>EUR 1,00 UNICREDIT BANK 19-2029</t>
  </si>
  <si>
    <t>DE000LB5BF23</t>
  </si>
  <si>
    <t>DE000GJ30KL6</t>
  </si>
  <si>
    <t>DE000PG7BTE9</t>
  </si>
  <si>
    <t>DE000HW7N434</t>
  </si>
  <si>
    <t>DE000ME7G6W9</t>
  </si>
  <si>
    <t>DE000NRW0LH8</t>
  </si>
  <si>
    <t>EUR 1,96 NORDRHEIN-WESTFAL. 19-2079</t>
  </si>
  <si>
    <t>24/01/2079</t>
  </si>
  <si>
    <t>DE000LB13HR2</t>
  </si>
  <si>
    <t>BE6355183342</t>
  </si>
  <si>
    <t>EUR 4,645 CFE 24-2027</t>
  </si>
  <si>
    <t>DE000ME18C08</t>
  </si>
  <si>
    <t>DE000DC3ACP0</t>
  </si>
  <si>
    <t>LU1982201086</t>
  </si>
  <si>
    <t>SHS DWS INVEST-ESG EQ.INC.-TFCH (P) EUR ACC</t>
  </si>
  <si>
    <t>DE000DY28HY5</t>
  </si>
  <si>
    <t>EUR 4,25 DZ BK AG (DE000A1EWWW0) 241225</t>
  </si>
  <si>
    <t>DE000DC1L2C2</t>
  </si>
  <si>
    <t>DE000GJ4KNY6</t>
  </si>
  <si>
    <t>LU1947594872</t>
  </si>
  <si>
    <t>SHS DB ADV.MULTIBR.-D.STE.GLO.EQ.EVO.-LC EUR</t>
  </si>
  <si>
    <t>DE000MB7E0N9</t>
  </si>
  <si>
    <t>NLBNPNL2IU12</t>
  </si>
  <si>
    <t>FR0014006979</t>
  </si>
  <si>
    <t>SUB TRONICS MICROSYS (SUBSCRIPTION)</t>
  </si>
  <si>
    <t>DE000LB5BF98</t>
  </si>
  <si>
    <t>NLBNPNL1REN1</t>
  </si>
  <si>
    <t>DE000HW7ERK4</t>
  </si>
  <si>
    <t>DE000HLB3X12</t>
  </si>
  <si>
    <t>EUR 1,05 LANDESBANK HESS-TH 19-2029</t>
  </si>
  <si>
    <t>DE000LB500R8</t>
  </si>
  <si>
    <t>EUR 6,75 LBK BADEN-WUERTT. 270226</t>
  </si>
  <si>
    <t>BE0001789438</t>
  </si>
  <si>
    <t>EUR 0,82 COMMUNAUT FRANCAIS 19-2031</t>
  </si>
  <si>
    <t>FR0000209793</t>
  </si>
  <si>
    <t>EUR FL.R BPCE 98-XXXX</t>
  </si>
  <si>
    <t>16/07/1998</t>
  </si>
  <si>
    <t>DE000SQ0KUB4</t>
  </si>
  <si>
    <t>FR0014010HI1</t>
  </si>
  <si>
    <t>DE000UK42949</t>
  </si>
  <si>
    <t>NLBNPNL1YI92</t>
  </si>
  <si>
    <t>NLBNPNL1YGB7</t>
  </si>
  <si>
    <t>ES0305837025</t>
  </si>
  <si>
    <t>EUR FL.R AUTO ABS SPANISH LOANS 2024-1 24-203</t>
  </si>
  <si>
    <t>NLBNPNL1YHD1</t>
  </si>
  <si>
    <t>DE000GK7WBY6</t>
  </si>
  <si>
    <t>XS2028803984</t>
  </si>
  <si>
    <t>EUR 0,10 TOR-DOMINION BK(CA (REGS/28) 19-2027</t>
  </si>
  <si>
    <t>FR0013224391</t>
  </si>
  <si>
    <t>SHS UZES SANTE FCP-R USD</t>
  </si>
  <si>
    <t>FR001400FTZ5</t>
  </si>
  <si>
    <t>EUR 3,125 CAISSE DES DEPOTS (REGS) 23-2033</t>
  </si>
  <si>
    <t>FR0010986380</t>
  </si>
  <si>
    <t>AT0000A11H68</t>
  </si>
  <si>
    <t>UNT ERSTE GR.BK AG ( KOMERCNI BANKA) XXXXXX</t>
  </si>
  <si>
    <t>FR0013409877</t>
  </si>
  <si>
    <t>DE000DC2SC82</t>
  </si>
  <si>
    <t>FREXA0013864</t>
  </si>
  <si>
    <t>FR0013305984</t>
  </si>
  <si>
    <t>SHS LAZARD ACTIONS EURO-T EUR</t>
  </si>
  <si>
    <t>DE000A13SRX6</t>
  </si>
  <si>
    <t>EUR 5,25 PATIO DIREKT ZWEI 14-2029</t>
  </si>
  <si>
    <t>XS1958644970</t>
  </si>
  <si>
    <t>EUR 1,369 VASAKRONAN AB 19-2029</t>
  </si>
  <si>
    <t>FR001400SMT6</t>
  </si>
  <si>
    <t>EUR 5,625 EDF (REGS) 24-XXXX</t>
  </si>
  <si>
    <t>DK0009518896</t>
  </si>
  <si>
    <t>DE000A409708</t>
  </si>
  <si>
    <t>SHS ROATEL HOLDING ORD BR</t>
  </si>
  <si>
    <t>DE000A2P0RE1</t>
  </si>
  <si>
    <t>LBBW AM-SVP-SVI               INHABER-ANTEILE</t>
  </si>
  <si>
    <t>DE000SW49LR9</t>
  </si>
  <si>
    <t>AT000B127469</t>
  </si>
  <si>
    <t>EUR 2,98 OBERBANK AG(AT) 24-2034</t>
  </si>
  <si>
    <t>NLBNPNL1CLS7</t>
  </si>
  <si>
    <t>IT0005550147</t>
  </si>
  <si>
    <t>DE000DD5AKV5</t>
  </si>
  <si>
    <t>FR2CIBFS6596</t>
  </si>
  <si>
    <t>DE000DJ9APA4</t>
  </si>
  <si>
    <t>EUR 3,70 DZ BANK AG - FFT 24-2027</t>
  </si>
  <si>
    <t>FRSG000158K2</t>
  </si>
  <si>
    <t>DE000DS5B409</t>
  </si>
  <si>
    <t>IT0005366106</t>
  </si>
  <si>
    <t>EUR FL.R BRONTE SPV S.R.L. 19-2029</t>
  </si>
  <si>
    <t>DE000GQ8F2G7</t>
  </si>
  <si>
    <t>NLBNPNL1CLI8</t>
  </si>
  <si>
    <t>DE000LB581V0</t>
  </si>
  <si>
    <t>EUR 1,45 LBK BADEN-WUERTT. 300326</t>
  </si>
  <si>
    <t>IT0005459232</t>
  </si>
  <si>
    <t>DE000LB5BJG8</t>
  </si>
  <si>
    <t>IT0005370561</t>
  </si>
  <si>
    <t>DE000PG7CH69</t>
  </si>
  <si>
    <t>DE000DY9RGD2</t>
  </si>
  <si>
    <t>NLBNPNL2YPB6</t>
  </si>
  <si>
    <t>NLBNPNL2W4K2</t>
  </si>
  <si>
    <t>DE000DC2BHU9</t>
  </si>
  <si>
    <t>NLBNPNL1REX0</t>
  </si>
  <si>
    <t>NLBNPNL1RF78</t>
  </si>
  <si>
    <t>NLBNPNL1L571</t>
  </si>
  <si>
    <t>XS2913091430</t>
  </si>
  <si>
    <t>EUR 1,00 AIB MORTGAGE BK 24-2031</t>
  </si>
  <si>
    <t>DE000DC2BHW5</t>
  </si>
  <si>
    <t>DE000LB5D0S3</t>
  </si>
  <si>
    <t>DE000VC5M0G4</t>
  </si>
  <si>
    <t>DE000HS9BV54</t>
  </si>
  <si>
    <t>DE000HW7ANJ3</t>
  </si>
  <si>
    <t>LU2904663007</t>
  </si>
  <si>
    <t>SHS DWS-DB STEP.GL.EQ-LC EUR ACC</t>
  </si>
  <si>
    <t>DE000DC1V8Z8</t>
  </si>
  <si>
    <t>DE000DC1V8S3</t>
  </si>
  <si>
    <t>DE000DS3BUF3</t>
  </si>
  <si>
    <t>DE000DC1V8K0</t>
  </si>
  <si>
    <t>FR0014000YO5</t>
  </si>
  <si>
    <t>EUR 0,00 SAVOIE 20-2028</t>
  </si>
  <si>
    <t>NLBNPNL2YO36</t>
  </si>
  <si>
    <t>DE000SW2D8K7</t>
  </si>
  <si>
    <t>AT0000A3FCB7</t>
  </si>
  <si>
    <t>DE000DS3BUK3</t>
  </si>
  <si>
    <t>DE000LB5BHA5</t>
  </si>
  <si>
    <t>FR0011591148</t>
  </si>
  <si>
    <t>EUR 3,15 PARIS, VILLE DE 13-2028</t>
  </si>
  <si>
    <t>DE000MB7AZK3</t>
  </si>
  <si>
    <t>DE000ME6GEA5</t>
  </si>
  <si>
    <t>NLBNPNL2X9Q7</t>
  </si>
  <si>
    <t>NLBNPNL2X9P9</t>
  </si>
  <si>
    <t>DE000DS5B458</t>
  </si>
  <si>
    <t>DE000DC7PTD9</t>
  </si>
  <si>
    <t>NLBNPNL2X9E3</t>
  </si>
  <si>
    <t>XS1939253917</t>
  </si>
  <si>
    <t>GBP 3,375 BNP PARIBAS (REGS/18982) 19-2026</t>
  </si>
  <si>
    <t>FRIP00000TZ8</t>
  </si>
  <si>
    <t>DE000UM01Z83</t>
  </si>
  <si>
    <t>UNT UBS AG ( IT0003132476/IT00049) 120128</t>
  </si>
  <si>
    <t>NLBNPNL2WU71</t>
  </si>
  <si>
    <t>NLBNPNL2WUB0</t>
  </si>
  <si>
    <t>NLBNPNL2WU30</t>
  </si>
  <si>
    <t>NLGS0000F2S8</t>
  </si>
  <si>
    <t>NLBNPNL2WUA2</t>
  </si>
  <si>
    <t>NLBNPNL2WUQ8</t>
  </si>
  <si>
    <t>NLBNPNL2WVI3</t>
  </si>
  <si>
    <t>NLBNPNL2WVK9</t>
  </si>
  <si>
    <t>NLBNPNL1L4M2</t>
  </si>
  <si>
    <t>NLBNPNL1RFU3</t>
  </si>
  <si>
    <t>DE000DC3CMT7</t>
  </si>
  <si>
    <t>NLBNPNL2WW04</t>
  </si>
  <si>
    <t>NLBNPNL1RE79</t>
  </si>
  <si>
    <t>DE000LB13HL5</t>
  </si>
  <si>
    <t>DE000GJ4KNK5</t>
  </si>
  <si>
    <t>DE000HV4YEZ6</t>
  </si>
  <si>
    <t>DE000DC3KJ33</t>
  </si>
  <si>
    <t>NLBNPNL2WEL3</t>
  </si>
  <si>
    <t>DE000DS3BV67</t>
  </si>
  <si>
    <t>DE000SU4XME4</t>
  </si>
  <si>
    <t>DE000DC3KJ41</t>
  </si>
  <si>
    <t>DE000PG69MA0</t>
  </si>
  <si>
    <t>DE000MB7AZ26</t>
  </si>
  <si>
    <t>NLBNPNL1KZR2</t>
  </si>
  <si>
    <t>DE000GJ35GN9</t>
  </si>
  <si>
    <t>DE000PG7B1T9</t>
  </si>
  <si>
    <t>DE000PG7B1J0</t>
  </si>
  <si>
    <t>DE000PG7BSN2</t>
  </si>
  <si>
    <t>LU1172942424</t>
  </si>
  <si>
    <t>SHS FLOSSBACH VON STORCH-MULTIPL.OP.II-CHF-IT</t>
  </si>
  <si>
    <t>NLBNPNL2J0C4</t>
  </si>
  <si>
    <t>DE000A2JQK92</t>
  </si>
  <si>
    <t>CCH MULTI ASSET               INHABER-ANTEILE</t>
  </si>
  <si>
    <t>DE000ME1HFX3</t>
  </si>
  <si>
    <t>DE000CJ9QWT7</t>
  </si>
  <si>
    <t>FR0014006KQ6</t>
  </si>
  <si>
    <t>EUR 0,824 OCCITANIE, REG 21-2045</t>
  </si>
  <si>
    <t>22/11/2045</t>
  </si>
  <si>
    <t>DE000SW2RV29</t>
  </si>
  <si>
    <t>DE000A3MQLL7</t>
  </si>
  <si>
    <t>DE000LB13BP9</t>
  </si>
  <si>
    <t>EUR 2,11 LBK BADEN-WUERTT. 19-2033</t>
  </si>
  <si>
    <t>DE000UL9FX15</t>
  </si>
  <si>
    <t>DE000ME7GFC6</t>
  </si>
  <si>
    <t>NLBNPNL2M0W7</t>
  </si>
  <si>
    <t>DE000DS3BTB4</t>
  </si>
  <si>
    <t>NLBNPNL2WIA7</t>
  </si>
  <si>
    <t>DE000LB2ZT06</t>
  </si>
  <si>
    <t>EUR 0,45 LBK BADEN-WUERTT. 22-2027</t>
  </si>
  <si>
    <t>DE000LB5BJ78</t>
  </si>
  <si>
    <t>DE000DW6AE19</t>
  </si>
  <si>
    <t>DE000PN996D0</t>
  </si>
  <si>
    <t>EUR 5,85 BNP PARIBAS (DE0007236101) 24-2026</t>
  </si>
  <si>
    <t>FRELU0004015</t>
  </si>
  <si>
    <t>DE000A12BPE8</t>
  </si>
  <si>
    <t>AT0000A0DXH1</t>
  </si>
  <si>
    <t>EUR 0,00 AUSTRIA, REP.OF (PRINC) 09-2026</t>
  </si>
  <si>
    <t>NLBNPNL2WZ50</t>
  </si>
  <si>
    <t>FR0013242096</t>
  </si>
  <si>
    <t>SHS EPARGNE ETHIQUE FLEXIBLE-E</t>
  </si>
  <si>
    <t>DE000MF9XP46</t>
  </si>
  <si>
    <t>DE000HVB58P0</t>
  </si>
  <si>
    <t>UNT UNICREDIT BANK ( US78378X1072) 190326</t>
  </si>
  <si>
    <t>CH0413292308</t>
  </si>
  <si>
    <t>SHS UBS (CH) VITAINVEST 100 WORLD U</t>
  </si>
  <si>
    <t>DE000HW6ZRD6</t>
  </si>
  <si>
    <t>DE000DC1XYA2</t>
  </si>
  <si>
    <t>DE000LB5AUR4</t>
  </si>
  <si>
    <t>BE6312403312</t>
  </si>
  <si>
    <t>EUR FL.R WALLONE, REGION 19-2039</t>
  </si>
  <si>
    <t>DE000SV4SLS5</t>
  </si>
  <si>
    <t>DE000HLB2ZV4</t>
  </si>
  <si>
    <t>DE000MHB64S1</t>
  </si>
  <si>
    <t>EUR 0,30 MUENCHENER HYPOBK (REGS) 21-2031</t>
  </si>
  <si>
    <t>DE000HW7L1H6</t>
  </si>
  <si>
    <t>DE000HW7L1G8</t>
  </si>
  <si>
    <t>DE000DC1XY31</t>
  </si>
  <si>
    <t>DE000SR7YEC1</t>
  </si>
  <si>
    <t>UNT SG ISSUER 120827</t>
  </si>
  <si>
    <t>DE000PG69G07</t>
  </si>
  <si>
    <t>DE000HVB4Z42</t>
  </si>
  <si>
    <t>IT0005597999</t>
  </si>
  <si>
    <t>UNT MEDIOBANCA SPA 030728</t>
  </si>
  <si>
    <t>FR001400O8F9</t>
  </si>
  <si>
    <t>DE000LB5AVB6</t>
  </si>
  <si>
    <t>XS1940098012</t>
  </si>
  <si>
    <t>EUR 1,21 VASAKRONAN AB (REGS/6) 19-2027</t>
  </si>
  <si>
    <t>DE000DC2ZY38</t>
  </si>
  <si>
    <t>NLBNPNL2KY55</t>
  </si>
  <si>
    <t>DE000HS8XWE1</t>
  </si>
  <si>
    <t>LU1169821532</t>
  </si>
  <si>
    <t>SHS UBS(LUX)F.S-MSCI UK UCITS H-SGD A DIS</t>
  </si>
  <si>
    <t>LU1169821888</t>
  </si>
  <si>
    <t>SHS UBS(L)F.S-UBS CORE MSCI JAPAN UC-CHFH ACC</t>
  </si>
  <si>
    <t>DE000DS5KXZ1</t>
  </si>
  <si>
    <t>DE000ME16N64</t>
  </si>
  <si>
    <t>DE000DC3CM38</t>
  </si>
  <si>
    <t>DE000PE6DXM4</t>
  </si>
  <si>
    <t>WAR BNP PARIBAS ( CALL SP38.2823) XXXXXX</t>
  </si>
  <si>
    <t>LU1169822696</t>
  </si>
  <si>
    <t>SHS UBS(L)F.S-MSCI JAPAN UCITS H-USD A DIS</t>
  </si>
  <si>
    <t>LU1169827497</t>
  </si>
  <si>
    <t>SHS UBS(L)F.S-MSCI HONG KONG UCITS HKD A ACC</t>
  </si>
  <si>
    <t>LU1169826846</t>
  </si>
  <si>
    <t>SHS UBS(L)F.S-MSCI SINGAPORE UC H-CHF A DIS</t>
  </si>
  <si>
    <t>DE000HVB4Z91</t>
  </si>
  <si>
    <t>UNT UNICREDIT BANK 240227</t>
  </si>
  <si>
    <t>DE000DY28H16</t>
  </si>
  <si>
    <t>DE000DS3BV18</t>
  </si>
  <si>
    <t>DE000DS3BV26</t>
  </si>
  <si>
    <t>NLBNPNL1KZV4</t>
  </si>
  <si>
    <t>NLBNPNL1L1B1</t>
  </si>
  <si>
    <t>DE000LB56624</t>
  </si>
  <si>
    <t>NLBNPNL23ZI2</t>
  </si>
  <si>
    <t>DE000DS7TFQ4</t>
  </si>
  <si>
    <t>DE000DWS3LV4</t>
  </si>
  <si>
    <t>SHS DWS CONCEPT DJE GLOB.AKTIEN-TFD EUR DIS</t>
  </si>
  <si>
    <t>NLBNPNL2X426</t>
  </si>
  <si>
    <t>NLBNPNL2OY28</t>
  </si>
  <si>
    <t>NLBNPNL1KZZ5</t>
  </si>
  <si>
    <t>NLBNPNL1L241</t>
  </si>
  <si>
    <t>IT0005599573</t>
  </si>
  <si>
    <t>UNT UNICREDIT SPA 270830</t>
  </si>
  <si>
    <t>DE000SD53Z02</t>
  </si>
  <si>
    <t>DE000DS7TFR2</t>
  </si>
  <si>
    <t>NLBNPNL2YQ91</t>
  </si>
  <si>
    <t>DE000DB5DEE0</t>
  </si>
  <si>
    <t>EUR 0,00 DEUTSCHE BANK AG (REGS) 15-2045</t>
  </si>
  <si>
    <t>NLBNPNL375B0</t>
  </si>
  <si>
    <t>NLBNPNL375K1</t>
  </si>
  <si>
    <t>DE000ME7G8C7</t>
  </si>
  <si>
    <t>DE000DY4G7G0</t>
  </si>
  <si>
    <t>EUR 10,30 DZ BK AG (DE0005785802) 25-2026</t>
  </si>
  <si>
    <t>DE000SU1QRT1</t>
  </si>
  <si>
    <t>AT0000A336F9</t>
  </si>
  <si>
    <t>NLBNPNL2W8E6</t>
  </si>
  <si>
    <t>DE000DY4G6N8</t>
  </si>
  <si>
    <t>EUR 8,40 DZ BK AG (DE000EVNK013) 301225</t>
  </si>
  <si>
    <t>XS2986730708</t>
  </si>
  <si>
    <t>EUR FL.R NATIONWIDE BS (REGS) 25-2029</t>
  </si>
  <si>
    <t>DE000SU2SM98</t>
  </si>
  <si>
    <t>DE000ME6GD13</t>
  </si>
  <si>
    <t>DE000LB4ZU01</t>
  </si>
  <si>
    <t>CH1150253198</t>
  </si>
  <si>
    <t>DE000HW7A1Y4</t>
  </si>
  <si>
    <t>FR0014001O86</t>
  </si>
  <si>
    <t>EUR 0,00 FRANCE (OAT STRIP) FUNGIBLE 21-2067</t>
  </si>
  <si>
    <t>25/05/2067</t>
  </si>
  <si>
    <t>IT0005583643</t>
  </si>
  <si>
    <t>EUR 7,70 UNICREDIT SPA (REGS) 24-2037</t>
  </si>
  <si>
    <t>NLBNPNL2YOS3</t>
  </si>
  <si>
    <t>NLBNPNL2YQK5</t>
  </si>
  <si>
    <t>DE000LB5BEL9</t>
  </si>
  <si>
    <t>FR0013385317</t>
  </si>
  <si>
    <t>SHS AXA ROSENBERG INTERNATIONAL-D</t>
  </si>
  <si>
    <t>DE000VM8TY56</t>
  </si>
  <si>
    <t>WAR VONTOBEL FIN.PROD. ( CALL SP432.9) XXXXXX</t>
  </si>
  <si>
    <t>DE000PG7B884</t>
  </si>
  <si>
    <t>DE000ME6G666</t>
  </si>
  <si>
    <t>DE000DC05220</t>
  </si>
  <si>
    <t>CH0596616653</t>
  </si>
  <si>
    <t>CH1319920836</t>
  </si>
  <si>
    <t>WAR UBS AG ( CALL SP50) 230126</t>
  </si>
  <si>
    <t>NLBNPNL1RLZ0</t>
  </si>
  <si>
    <t>NLBNPNL1RKE7</t>
  </si>
  <si>
    <t>DE000DS688J9</t>
  </si>
  <si>
    <t>DE000SU2SQP5</t>
  </si>
  <si>
    <t>AT0000A1TB83</t>
  </si>
  <si>
    <t>SHS RAIFFEISEN-NACHHAL.-EM.MAR.-AK.-I VTA</t>
  </si>
  <si>
    <t>XS2466426215</t>
  </si>
  <si>
    <t>EUR 1,125 SANTANDER UK PL (REGS/78) 22-2027</t>
  </si>
  <si>
    <t>DE000SV9H646</t>
  </si>
  <si>
    <t>DE000DY28J71</t>
  </si>
  <si>
    <t>DE000DS688E0</t>
  </si>
  <si>
    <t>NLBNPNL2WFU1</t>
  </si>
  <si>
    <t>FR00140070O5</t>
  </si>
  <si>
    <t>NL0013974355</t>
  </si>
  <si>
    <t>CH0596616679</t>
  </si>
  <si>
    <t>DE000LB4W4T1</t>
  </si>
  <si>
    <t>DE000LB5BH54</t>
  </si>
  <si>
    <t>NL0013974579</t>
  </si>
  <si>
    <t>NLBNPNL2W626</t>
  </si>
  <si>
    <t>DE000DS66YY2</t>
  </si>
  <si>
    <t>DE000VC3NAC3</t>
  </si>
  <si>
    <t>FR0013391968</t>
  </si>
  <si>
    <t>DE000GJ35JE2</t>
  </si>
  <si>
    <t>NL0012039838</t>
  </si>
  <si>
    <t>NL0011426457</t>
  </si>
  <si>
    <t>NL0011437843</t>
  </si>
  <si>
    <t>DE000DC4V820</t>
  </si>
  <si>
    <t>DE000VC7E7V6</t>
  </si>
  <si>
    <t>DE000ME1MUZ7</t>
  </si>
  <si>
    <t>DE000DC3KHY0</t>
  </si>
  <si>
    <t>DE000ME1MU43</t>
  </si>
  <si>
    <t>DE000DC2ZXV3</t>
  </si>
  <si>
    <t>XS1950842622</t>
  </si>
  <si>
    <t>EUR FL.R HYPO NOE LANDES (REGS/05) 19-2027</t>
  </si>
  <si>
    <t>FR001400SV15</t>
  </si>
  <si>
    <t>EUR 2,2875 NATIXIS STRUCTURED (REGS) 24-2034</t>
  </si>
  <si>
    <t>LT0000128753</t>
  </si>
  <si>
    <t>SHS AKCINE BENDROVE ORD REG</t>
  </si>
  <si>
    <t>NLBNPNL2X3D8</t>
  </si>
  <si>
    <t>NLBNPNL2X3L1</t>
  </si>
  <si>
    <t>DE000LB5CX87</t>
  </si>
  <si>
    <t>EUR 2,40 LBK BADEN-WUERTT. 24-2030</t>
  </si>
  <si>
    <t>DE000HW7A8K8</t>
  </si>
  <si>
    <t>EUR 3,54 UNICREDIT BANK 24-2027</t>
  </si>
  <si>
    <t>DE000HG7YCN8</t>
  </si>
  <si>
    <t>WAR HSBC T+B ( CALL SP244.284) XXXXXX</t>
  </si>
  <si>
    <t>LU1176010566</t>
  </si>
  <si>
    <t>SHS UNIINSTITUTIONAL FINANCIAL BONDS 2022</t>
  </si>
  <si>
    <t>NLBNPNL2W7K5</t>
  </si>
  <si>
    <t>DE000A383FW3</t>
  </si>
  <si>
    <t>EUR 4,25 REAL ESTATE ASS 24-2029</t>
  </si>
  <si>
    <t>XS2459128463</t>
  </si>
  <si>
    <t>EUR FL.R CASSIA 2022-1 (REGS/B) 22-2034</t>
  </si>
  <si>
    <t>FR0013391828</t>
  </si>
  <si>
    <t>DE000A2PB556</t>
  </si>
  <si>
    <t>SHS LIGA STIFTUNGSFONDS-EUR SI DIST</t>
  </si>
  <si>
    <t>IT0005282899</t>
  </si>
  <si>
    <t>WAR SPACTIV S.P.A. ( PUT) XXXXXX</t>
  </si>
  <si>
    <t>FR0012616894</t>
  </si>
  <si>
    <t>EUR 2,75 BFCM (BANQUE FE (REGS) 15-2027</t>
  </si>
  <si>
    <t>DE000A12BKJ8</t>
  </si>
  <si>
    <t>SHS VERMOEGENSMANDAT SELECT</t>
  </si>
  <si>
    <t>XS1966819226</t>
  </si>
  <si>
    <t>EUR 0,75 HYPO NOE LANDESBK (REGS/10) 19-2026</t>
  </si>
  <si>
    <t>DE000A4BGG96</t>
  </si>
  <si>
    <t>EUR 5,00 CA CIB FIN SOL (REGS) 24-2026</t>
  </si>
  <si>
    <t>NLBNPNL2WG61</t>
  </si>
  <si>
    <t>NLBNPNL2WFC9</t>
  </si>
  <si>
    <t>NLBNPNL2WFD7</t>
  </si>
  <si>
    <t>DE000ST0AZU1</t>
  </si>
  <si>
    <t>NLBNPNL1RME3</t>
  </si>
  <si>
    <t>NLBNPNL1RM79</t>
  </si>
  <si>
    <t>XS2466446916</t>
  </si>
  <si>
    <t>EUR FL.R INTESA SANPAOLO (REGS/997) 22-2032</t>
  </si>
  <si>
    <t>NLBNPNL1RNS1</t>
  </si>
  <si>
    <t>NLBNPNL1CMY3</t>
  </si>
  <si>
    <t>DE000DFK0P25</t>
  </si>
  <si>
    <t>DE000DC1VVW6</t>
  </si>
  <si>
    <t>DE000DC07PG5</t>
  </si>
  <si>
    <t>LU2715966854</t>
  </si>
  <si>
    <t>SHS DWS INVEST-CREDIT OPPORTUNIT.-LD EUR DIS</t>
  </si>
  <si>
    <t>DE000DC1VVY2</t>
  </si>
  <si>
    <t>DE000DC1VVZ9</t>
  </si>
  <si>
    <t>NLBNPNL1RHT1</t>
  </si>
  <si>
    <t>NLBNPNL2W4E5</t>
  </si>
  <si>
    <t>DE000DC1VW76</t>
  </si>
  <si>
    <t>DE000DC07PF7</t>
  </si>
  <si>
    <t>NLBNPNL1RHS3</t>
  </si>
  <si>
    <t>DE000ME7FW28</t>
  </si>
  <si>
    <t>DE000ME6G6F5</t>
  </si>
  <si>
    <t>NLBNPNL2W4P1</t>
  </si>
  <si>
    <t>DE000ME7G6Z2</t>
  </si>
  <si>
    <t>DE000HW7A4R2</t>
  </si>
  <si>
    <t>USD 4,50 UNICREDIT BANK (REGS) 24-2029</t>
  </si>
  <si>
    <t>NL0011425392</t>
  </si>
  <si>
    <t>DE000GX4Y0N4</t>
  </si>
  <si>
    <t>UNT GOLDSAC+CO.WERTPAP ( EU0009658624) 020427</t>
  </si>
  <si>
    <t>DE000LB39D06</t>
  </si>
  <si>
    <t>XS2905504754</t>
  </si>
  <si>
    <t>EUR 3,25 KNORR-BREMSE AG (REGS/5) 24-2032</t>
  </si>
  <si>
    <t>DE000LB2BH57</t>
  </si>
  <si>
    <t>EUR 0,08 LBK BADEN-WUERTT. 21-2029</t>
  </si>
  <si>
    <t>NL0011442231</t>
  </si>
  <si>
    <t>NL0011442702</t>
  </si>
  <si>
    <t>NL0011817838</t>
  </si>
  <si>
    <t>NL0012039283</t>
  </si>
  <si>
    <t>NL0011899745</t>
  </si>
  <si>
    <t>NLBNPNL2WE22</t>
  </si>
  <si>
    <t>DE000LB3H8Y2</t>
  </si>
  <si>
    <t>NLBNPNL2WDR2</t>
  </si>
  <si>
    <t>DE000SW2RWE7</t>
  </si>
  <si>
    <t>DE000DC0NFE6</t>
  </si>
  <si>
    <t>NLBNPNL2WBJ3</t>
  </si>
  <si>
    <t>NL0011898721</t>
  </si>
  <si>
    <t>NLBNPNL2WDW2</t>
  </si>
  <si>
    <t>DE000MB7TG51</t>
  </si>
  <si>
    <t>DE000PG7BTA7</t>
  </si>
  <si>
    <t>NLBNPNL1CMM8</t>
  </si>
  <si>
    <t>FR0012822054</t>
  </si>
  <si>
    <t>SHS UBAM CONVERTIBLES EUROPE 10-40-AXC USD</t>
  </si>
  <si>
    <t>DE000ME92ZF5</t>
  </si>
  <si>
    <t>NL0013570153</t>
  </si>
  <si>
    <t>NLBNPNL2W7Q2</t>
  </si>
  <si>
    <t>DE000MHB4024</t>
  </si>
  <si>
    <t>EUR FL.R MUENCHENER HYPOBK 19-2029</t>
  </si>
  <si>
    <t>NLBNPNL2W857</t>
  </si>
  <si>
    <t>NLBNPNL2W7Y6</t>
  </si>
  <si>
    <t>NLBNPNL28DZ2</t>
  </si>
  <si>
    <t>NLBNPNL28E33</t>
  </si>
  <si>
    <t>DE000LB6B265</t>
  </si>
  <si>
    <t>NLBNPNL2WCQ6</t>
  </si>
  <si>
    <t>NLBNPNL2W7T6</t>
  </si>
  <si>
    <t>NLBNPNL2WBT2</t>
  </si>
  <si>
    <t>NLBNPNL30F95</t>
  </si>
  <si>
    <t>DE000LB5BDH9</t>
  </si>
  <si>
    <t>NLBNPNL2WAP2</t>
  </si>
  <si>
    <t>NLBNPNL2WHQ5</t>
  </si>
  <si>
    <t>NL0015453366</t>
  </si>
  <si>
    <t>NLBNPNL2WH60</t>
  </si>
  <si>
    <t>NL0015453515</t>
  </si>
  <si>
    <t>NLBNPNL16AP4</t>
  </si>
  <si>
    <t>NL0015454208</t>
  </si>
  <si>
    <t>NLBNPNL2WH03</t>
  </si>
  <si>
    <t>NLBNPNL2WH78</t>
  </si>
  <si>
    <t>NLBNPNL2WGF0</t>
  </si>
  <si>
    <t>NLBNPNL2XPX2</t>
  </si>
  <si>
    <t>NLBNPNL2XQ19</t>
  </si>
  <si>
    <t>DE000LB5BKQ5</t>
  </si>
  <si>
    <t>DE000CS8DME9</t>
  </si>
  <si>
    <t>NLBNPNL2Y0A9</t>
  </si>
  <si>
    <t>DE000DC3TDB8</t>
  </si>
  <si>
    <t>DE000DY28JX3</t>
  </si>
  <si>
    <t>FR0014003E94</t>
  </si>
  <si>
    <t>EUR FL.R NATIXIS STRUCTURED (REGS) 21-2029</t>
  </si>
  <si>
    <t>NLBNPNL16CG9</t>
  </si>
  <si>
    <t>DE000HW7BFR0</t>
  </si>
  <si>
    <t>DE000LB5DV39</t>
  </si>
  <si>
    <t>DE000MB7AYP5</t>
  </si>
  <si>
    <t>DE000DS5L200</t>
  </si>
  <si>
    <t>NLBNPNL16B63</t>
  </si>
  <si>
    <t>NL0012098925</t>
  </si>
  <si>
    <t>DE000DC3KHX2</t>
  </si>
  <si>
    <t>NLBNPNL1ZAT9</t>
  </si>
  <si>
    <t>NLBNPNL18XF3</t>
  </si>
  <si>
    <t>NLBNPNL18W41</t>
  </si>
  <si>
    <t>DE000HW7J9P6</t>
  </si>
  <si>
    <t>NLBNPNL1RIW3</t>
  </si>
  <si>
    <t>AT0000A1K9U0</t>
  </si>
  <si>
    <t>DE000DK0TD02</t>
  </si>
  <si>
    <t>UNT DEKABANK 070526</t>
  </si>
  <si>
    <t>DE000MB8PKT2</t>
  </si>
  <si>
    <t>CH0022983982</t>
  </si>
  <si>
    <t>DE000GK2YQZ8</t>
  </si>
  <si>
    <t>WAR GOLDMAN SACHS B ( CALL SP28.37) XXXXXX</t>
  </si>
  <si>
    <t>XS2905579095</t>
  </si>
  <si>
    <t>EUR 3,50 SEGRO PLC (REGS/3) 24-2032</t>
  </si>
  <si>
    <t>DE000PZ155D9</t>
  </si>
  <si>
    <t>WAR BNP PARIBAS ( CALL SP34.1507) XXXXXX</t>
  </si>
  <si>
    <t>FR0014007FB6</t>
  </si>
  <si>
    <t>NLBNPNL2KTO0</t>
  </si>
  <si>
    <t>DE000DC1P5J6</t>
  </si>
  <si>
    <t>NLBNPNL2WAX6</t>
  </si>
  <si>
    <t>DE000A19V276</t>
  </si>
  <si>
    <t>EUR 0,00 CPI ZWOELFTE 18-2028</t>
  </si>
  <si>
    <t>DE000LB55G10</t>
  </si>
  <si>
    <t>NLBNPNL28W31</t>
  </si>
  <si>
    <t>XS2466363202</t>
  </si>
  <si>
    <t>GBP 2,875 ENEL FINANCE INT. (REGS/96) 22-2029</t>
  </si>
  <si>
    <t>NL0013569874</t>
  </si>
  <si>
    <t>NL0013569866</t>
  </si>
  <si>
    <t>DE000DS5DDM6</t>
  </si>
  <si>
    <t>DE000SU4PBC7</t>
  </si>
  <si>
    <t>DE000DWS3LW2</t>
  </si>
  <si>
    <t>SHS DWS CONCEPT DJE GLOBALE AKTIEN-FD EUR DIS</t>
  </si>
  <si>
    <t>DE000GQ8EXT0</t>
  </si>
  <si>
    <t>WAR GOLDMAN SACHS B ( CALL SP51.3723) XXXXXX</t>
  </si>
  <si>
    <t>NL0015454117</t>
  </si>
  <si>
    <t>NL0015454125</t>
  </si>
  <si>
    <t>DE000LB5AJQ9</t>
  </si>
  <si>
    <t>XS2894931588</t>
  </si>
  <si>
    <t>EUR 4,061 NATIONAL GRID (REGS/45) 24-2036</t>
  </si>
  <si>
    <t>ES0305635015</t>
  </si>
  <si>
    <t>DE000A3L7UM6</t>
  </si>
  <si>
    <t>DE000VM11PQ7</t>
  </si>
  <si>
    <t>DE000LB5BNF2</t>
  </si>
  <si>
    <t>DE000HW7BEB7</t>
  </si>
  <si>
    <t>DE000A3L05V6</t>
  </si>
  <si>
    <t>SEK FL.R TRATON FIN LUX (REGS) 24-2026</t>
  </si>
  <si>
    <t>DE000MB7B3M8</t>
  </si>
  <si>
    <t>WAR MORGAN STANLEY+CO ( CALL SP25.078) XXXXXX</t>
  </si>
  <si>
    <t>NLBNPNL1ZAM4</t>
  </si>
  <si>
    <t>NLBNPNL1ZAN2</t>
  </si>
  <si>
    <t>NLBNPNL16CI5</t>
  </si>
  <si>
    <t>NLBNPNL1I5P7</t>
  </si>
  <si>
    <t>NLBNPNL1I5U7</t>
  </si>
  <si>
    <t>DE000DS5B9N8</t>
  </si>
  <si>
    <t>NLBNPNL1I5I2</t>
  </si>
  <si>
    <t>NLBNPNL2SJT3</t>
  </si>
  <si>
    <t>DE000HV4YF07</t>
  </si>
  <si>
    <t>DE000DS688K7</t>
  </si>
  <si>
    <t>CH1319920901</t>
  </si>
  <si>
    <t>CH1319903865</t>
  </si>
  <si>
    <t>DE000HW672H7</t>
  </si>
  <si>
    <t>NLBNPNL2WBQ8</t>
  </si>
  <si>
    <t>NLBNPNL2SJN6</t>
  </si>
  <si>
    <t>AT0000A3E800</t>
  </si>
  <si>
    <t>NLBNPNL18XA4</t>
  </si>
  <si>
    <t>NLBNPNL18XG1</t>
  </si>
  <si>
    <t>DE000LB5BDN7</t>
  </si>
  <si>
    <t>NLBNPNL1AV85</t>
  </si>
  <si>
    <t>DE000GJ30FZ6</t>
  </si>
  <si>
    <t>DE000HLB59P9</t>
  </si>
  <si>
    <t>EUR 2,85 LANDESBANK HESS-TH 24-2034</t>
  </si>
  <si>
    <t>NLBNPNL18W82</t>
  </si>
  <si>
    <t>NLBNPNL1AWQ2</t>
  </si>
  <si>
    <t>DE000HW7J9R2</t>
  </si>
  <si>
    <t>DE000DS6RNZ5</t>
  </si>
  <si>
    <t>DE000HW7J986</t>
  </si>
  <si>
    <t>DE000DS7VAC1</t>
  </si>
  <si>
    <t>EU000A4EG781</t>
  </si>
  <si>
    <t>EUR 2,50 EUROP.INVEST.BK (REGS) 25-2031</t>
  </si>
  <si>
    <t>DE000DS5L283</t>
  </si>
  <si>
    <t>DE000A3MQLE2</t>
  </si>
  <si>
    <t>DE000MB94KU8</t>
  </si>
  <si>
    <t>NLBNPNL29PM2</t>
  </si>
  <si>
    <t>CH1353015048</t>
  </si>
  <si>
    <t>EUR 3,852 RAIFFEISEN CH COOP 24-2032</t>
  </si>
  <si>
    <t>DE000PD99J01</t>
  </si>
  <si>
    <t>DE000HW7J1Y5</t>
  </si>
  <si>
    <t>DE000DK1CAU4</t>
  </si>
  <si>
    <t>FRSG00015A41</t>
  </si>
  <si>
    <t>DE000SQ8RJL4</t>
  </si>
  <si>
    <t>DE000MB3HRC1</t>
  </si>
  <si>
    <t>CH1319896937</t>
  </si>
  <si>
    <t>DE000VX2PYZ6</t>
  </si>
  <si>
    <t>NLBNPNL29Q87</t>
  </si>
  <si>
    <t>DK0002032978</t>
  </si>
  <si>
    <t>DKK 2,00 NORDEA KREDIT REAL 15-2047</t>
  </si>
  <si>
    <t>DE000DS3BTV2</t>
  </si>
  <si>
    <t>AT0000A320A4</t>
  </si>
  <si>
    <t>SHS ERSTE LAUFZEITFONDS 2028-A EUR DIS</t>
  </si>
  <si>
    <t>FR0013439858</t>
  </si>
  <si>
    <t>SHS LA FRANCAISE-RENDEMENT GL.2028+-IC EUR AC</t>
  </si>
  <si>
    <t>DE000HW6R4Z7</t>
  </si>
  <si>
    <t>DE000A383C27</t>
  </si>
  <si>
    <t>EUR FL.R INVESTITIONSBK DES 24-2026</t>
  </si>
  <si>
    <t>DE000HC396G9</t>
  </si>
  <si>
    <t>XS2896262719</t>
  </si>
  <si>
    <t>EUR FL.R THUNDER LOGISTI (144A/CL.B) 24-2036</t>
  </si>
  <si>
    <t>DE000HW7A4W2</t>
  </si>
  <si>
    <t>DE000PX0K1J1</t>
  </si>
  <si>
    <t>WAR BNP PARIBAS ( CALL SP102.829) XXXXXX</t>
  </si>
  <si>
    <t>DE000LB5BG06</t>
  </si>
  <si>
    <t>DE000GJ35GS8</t>
  </si>
  <si>
    <t>CH1246019033</t>
  </si>
  <si>
    <t>NLBNPNL1KRI8</t>
  </si>
  <si>
    <t>DE000LB5BGZ4</t>
  </si>
  <si>
    <t>AT0000A3E735</t>
  </si>
  <si>
    <t>SHS UCP CHEMICAL AG ORD BR</t>
  </si>
  <si>
    <t>DE000ME4J5V3</t>
  </si>
  <si>
    <t>DE000LB4W4X3</t>
  </si>
  <si>
    <t>EUR 3,08 LBK BADEN-WUERTT. 24-2029</t>
  </si>
  <si>
    <t>DE000VH3KU39</t>
  </si>
  <si>
    <t>EUR 15,60 VONTOBEL FIN.PROD. 020126</t>
  </si>
  <si>
    <t>DK0007703888</t>
  </si>
  <si>
    <t>DKK 7 JYDSK GRUNDEJER 62-2026</t>
  </si>
  <si>
    <t>AT0000383872</t>
  </si>
  <si>
    <t>EUR 0,00 AUSTRIA, REP.OF (REGS PRIN) 97-2027</t>
  </si>
  <si>
    <t>DE0005046304</t>
  </si>
  <si>
    <t>SHS SCHLOTT GRUPPE AG</t>
  </si>
  <si>
    <t>21/10/1997</t>
  </si>
  <si>
    <t>AT0000A1KA59</t>
  </si>
  <si>
    <t>AT0000A1K9V8</t>
  </si>
  <si>
    <t>CH1319920042</t>
  </si>
  <si>
    <t>WAR UBS AG ( PUT SP150) 291225</t>
  </si>
  <si>
    <t>LU0080237943</t>
  </si>
  <si>
    <t>SHS DWS EURO ULTRA SHORT FIXED INCOME FUND</t>
  </si>
  <si>
    <t>DE000DC5RA09</t>
  </si>
  <si>
    <t>DE0001143303</t>
  </si>
  <si>
    <t>EUR 0,00 BRD (STRIP CPN) 040727</t>
  </si>
  <si>
    <t>DE000DH23867</t>
  </si>
  <si>
    <t>WAR DEUTSCHE BANK AG ( CALL SP1850) 040124</t>
  </si>
  <si>
    <t>DE0005007405</t>
  </si>
  <si>
    <t>SHS ACHTERBAHN AG</t>
  </si>
  <si>
    <t>20/10/1997</t>
  </si>
  <si>
    <t>FR0013307907</t>
  </si>
  <si>
    <t>EUR 1,73 CAISSE DES DEPOTS 18-2048</t>
  </si>
  <si>
    <t>06/01/2048</t>
  </si>
  <si>
    <t>DE0001974608</t>
  </si>
  <si>
    <t>EUR 11 ARGENTINE, REP.OF 98-2008</t>
  </si>
  <si>
    <t>DE000HW7A159</t>
  </si>
  <si>
    <t>FR0005691656</t>
  </si>
  <si>
    <t>SHS TRIGANO</t>
  </si>
  <si>
    <t>NL0000838167</t>
  </si>
  <si>
    <t>UNT RBS NV ( AA S+P) XXXXXX</t>
  </si>
  <si>
    <t>DE000DH23859</t>
  </si>
  <si>
    <t>WAR DEUTSCHE BANK AG ( CALL SP1855) 040124</t>
  </si>
  <si>
    <t>DE000NLB45T8</t>
  </si>
  <si>
    <t>EUR 2,60 NORD/LB GZ 24-2027</t>
  </si>
  <si>
    <t>FR0010241638</t>
  </si>
  <si>
    <t>SHS MERCIALYS</t>
  </si>
  <si>
    <t>NLBNPNL2K456</t>
  </si>
  <si>
    <t>NLBNPNL1J591</t>
  </si>
  <si>
    <t>DE000ME07TM2</t>
  </si>
  <si>
    <t>CH1319892431</t>
  </si>
  <si>
    <t>DE000GJ8HUK7</t>
  </si>
  <si>
    <t>DE000GJ8HY40</t>
  </si>
  <si>
    <t>DE000MB7PC26</t>
  </si>
  <si>
    <t>DE000UK1NC69</t>
  </si>
  <si>
    <t>DE000CE4XAT5</t>
  </si>
  <si>
    <t>NLBNPNL2W956</t>
  </si>
  <si>
    <t>DE000SPK3599</t>
  </si>
  <si>
    <t>EUR 2,50 SPARKASSE KREFELD 24-2027</t>
  </si>
  <si>
    <t>NLBNPNL18WU4</t>
  </si>
  <si>
    <t>DE000HV4XWP1</t>
  </si>
  <si>
    <t>DE000HW6PRP1</t>
  </si>
  <si>
    <t>NL0013974777</t>
  </si>
  <si>
    <t>NLBNPNL2TYC6</t>
  </si>
  <si>
    <t>NLBNPNL2TZ55</t>
  </si>
  <si>
    <t>NLBNPNL2TYH5</t>
  </si>
  <si>
    <t>DE000PN996B4</t>
  </si>
  <si>
    <t>EUR 5,65 BNP PARIBAS (DE0005140008) 24-2026</t>
  </si>
  <si>
    <t>NLBNPNL29N64</t>
  </si>
  <si>
    <t>NLBNPNL29NC8</t>
  </si>
  <si>
    <t>DE000SQ8RGB1</t>
  </si>
  <si>
    <t>NLBNPNL2TYI3</t>
  </si>
  <si>
    <t>DE000BLB9TD6</t>
  </si>
  <si>
    <t>EUR 7,00 BAYERISCH.LANDESBK 23-2026</t>
  </si>
  <si>
    <t>DE000A0MKQK7</t>
  </si>
  <si>
    <t>SHS ETF-PORTFOLIO GLOBAL</t>
  </si>
  <si>
    <t>DE000ETFL102</t>
  </si>
  <si>
    <t>SHS INAV DEKA MSCI JAPAN LC UCITS ETF</t>
  </si>
  <si>
    <t>DE000A0H0PJ6</t>
  </si>
  <si>
    <t>SHS EFV-PERSPEKTIVE-FDS II</t>
  </si>
  <si>
    <t>NLBNPNL1MMM7</t>
  </si>
  <si>
    <t>DE000DC7PT32</t>
  </si>
  <si>
    <t>DE000ME6GDS9</t>
  </si>
  <si>
    <t>DE000DS5L2S0</t>
  </si>
  <si>
    <t>DE000HW7NWW0</t>
  </si>
  <si>
    <t>NLBNPNL2W5B8</t>
  </si>
  <si>
    <t>DE000DS7VBR7</t>
  </si>
  <si>
    <t>CH1369861930</t>
  </si>
  <si>
    <t>UNT LEONTEQ SECS AG 170927</t>
  </si>
  <si>
    <t>DE000DY28LQ3</t>
  </si>
  <si>
    <t>EUR 10,25 DZ BK AG (FI0009000681) 241225</t>
  </si>
  <si>
    <t>NLBNPNL16BC0</t>
  </si>
  <si>
    <t>DE000ME1GRA8</t>
  </si>
  <si>
    <t>DE000VN7CFQ3</t>
  </si>
  <si>
    <t>DE000LB5BFF8</t>
  </si>
  <si>
    <t>DE000LB5BGC3</t>
  </si>
  <si>
    <t>DE0009757740</t>
  </si>
  <si>
    <t>SHS UNIEUROAKTIEN</t>
  </si>
  <si>
    <t>DE000LB5BHB3</t>
  </si>
  <si>
    <t>DE000CZ24MU1</t>
  </si>
  <si>
    <t>NLBNPNL2WAK3</t>
  </si>
  <si>
    <t>DE0001767101</t>
  </si>
  <si>
    <t>DEM 9 ARGENTINA, REP.OF 98-2008</t>
  </si>
  <si>
    <t>19/11/1998</t>
  </si>
  <si>
    <t>BE0390153196</t>
  </si>
  <si>
    <t>EUR 2,752 WALLONE, REGION 24-2027</t>
  </si>
  <si>
    <t>DE0006605009</t>
  </si>
  <si>
    <t>SHS MEDION AG</t>
  </si>
  <si>
    <t>16/02/1999</t>
  </si>
  <si>
    <t>DE000ME027L1</t>
  </si>
  <si>
    <t>NLBNPNL1GKS0</t>
  </si>
  <si>
    <t>DE000MB9URN8</t>
  </si>
  <si>
    <t>WAR MORGAN STANLEY+CO ( CALL SP36.948) XXXXXX</t>
  </si>
  <si>
    <t>FR0010557967</t>
  </si>
  <si>
    <t>SHS DORVAL CONVICTIONS (FCP)-P</t>
  </si>
  <si>
    <t>IT0006527292</t>
  </si>
  <si>
    <t>EUR 8,00 ARGENTINA, REP.OF 99-2002</t>
  </si>
  <si>
    <t>25/02/1999</t>
  </si>
  <si>
    <t>DE0006601602</t>
  </si>
  <si>
    <t>SHS ALUMINIUMWERK UNNA AG</t>
  </si>
  <si>
    <t>DE000HW7MQP8</t>
  </si>
  <si>
    <t>IS0000020576</t>
  </si>
  <si>
    <t>ISK 3,25 CENTR BK OF ICELAN 11-2030</t>
  </si>
  <si>
    <t>US9497461015</t>
  </si>
  <si>
    <t>SHS WELLS FARGO+CO.</t>
  </si>
  <si>
    <t>XS0095166897</t>
  </si>
  <si>
    <t>EUR 0,50 DEN NORSKE STATS OLJESELSKAP 99-2029</t>
  </si>
  <si>
    <t>26/03/1999</t>
  </si>
  <si>
    <t>CH1319921768</t>
  </si>
  <si>
    <t>CH1319903626</t>
  </si>
  <si>
    <t>DE000SF74Y22</t>
  </si>
  <si>
    <t>DE000HC3KB08</t>
  </si>
  <si>
    <t>NLBNPNL1C9S9</t>
  </si>
  <si>
    <t>DE000DS3GZ43</t>
  </si>
  <si>
    <t>LU1391171409</t>
  </si>
  <si>
    <t>SHS DZPB II - STIFTUNGEN D</t>
  </si>
  <si>
    <t>DE000BLB9Y42</t>
  </si>
  <si>
    <t>EUR 3,425 BAYERISCH.LANDESBK 24-2038</t>
  </si>
  <si>
    <t>NLBNPNL2W667</t>
  </si>
  <si>
    <t>DE000GJ8KYL1</t>
  </si>
  <si>
    <t>NLBNPNL1GL32</t>
  </si>
  <si>
    <t>DE000VM1NVL2</t>
  </si>
  <si>
    <t>FR0013169885</t>
  </si>
  <si>
    <t>EUR 1,00 AUTOROUTE DU SUD (REGS) 16-2026</t>
  </si>
  <si>
    <t>DE000GJ8KXN9</t>
  </si>
  <si>
    <t>DE000GJ8KX79</t>
  </si>
  <si>
    <t>DE000GJ35FB6</t>
  </si>
  <si>
    <t>NLBNPNL1GM15</t>
  </si>
  <si>
    <t>DE000VM52736</t>
  </si>
  <si>
    <t>NLBNPNL2WAJ5</t>
  </si>
  <si>
    <t>FR0013417128</t>
  </si>
  <si>
    <t>EUR 1,375 WENDEL (REGS) 19-2026</t>
  </si>
  <si>
    <t>DE000GJ8L4R7</t>
  </si>
  <si>
    <t>DE000MB9UR04</t>
  </si>
  <si>
    <t>DE000HW6ZRA2</t>
  </si>
  <si>
    <t>LU1273489010</t>
  </si>
  <si>
    <t>SHS UBS(LUX)F.S-MSCI JAPAN SRI-GBPH-A-ACC</t>
  </si>
  <si>
    <t>AT0000A0FU12</t>
  </si>
  <si>
    <t>WAR RAIFFEISEN CBK. ( CALL CTX EUR) XXXXXX</t>
  </si>
  <si>
    <t>DE000VC5LNP7</t>
  </si>
  <si>
    <t>DE000VF8EW26</t>
  </si>
  <si>
    <t>LU0982019712</t>
  </si>
  <si>
    <t>SHS AGIF-A.BEST STYLES US EQ.WT EUR</t>
  </si>
  <si>
    <t>AT0000A19676</t>
  </si>
  <si>
    <t>DE000ME6CTL9</t>
  </si>
  <si>
    <t>DE000DC4B3G0</t>
  </si>
  <si>
    <t>DE000DC4B3H8</t>
  </si>
  <si>
    <t>AT0000A0MRF8</t>
  </si>
  <si>
    <t>SHS RAIFFEISEN-NACHHALT-EM.MK LOCALBD (I) VT</t>
  </si>
  <si>
    <t>DE000DW6C7L6</t>
  </si>
  <si>
    <t>CH1319915349</t>
  </si>
  <si>
    <t>WAR UBS AG ( PUT SP378) 291225</t>
  </si>
  <si>
    <t>CH1319904210</t>
  </si>
  <si>
    <t>DE000LB5AKB9</t>
  </si>
  <si>
    <t>DE000PG69QL8</t>
  </si>
  <si>
    <t>LU1992137767</t>
  </si>
  <si>
    <t>SHS AGIF-GL.FLOAT.RA.NO.PL.-AT3 H2 SEK ACC</t>
  </si>
  <si>
    <t>NLBNPNL23JT3</t>
  </si>
  <si>
    <t>AT0000A0UJJ0</t>
  </si>
  <si>
    <t>SHS C-QUADRAT ARTS TOTAL RETURN DEF.FOF VT</t>
  </si>
  <si>
    <t>NLBNPNL2M1P9</t>
  </si>
  <si>
    <t>XS3188781028</t>
  </si>
  <si>
    <t>EUR 0,00 ENI SPA 190226</t>
  </si>
  <si>
    <t>DE000GJ8KXY6</t>
  </si>
  <si>
    <t>DE000GJ8KXK5</t>
  </si>
  <si>
    <t>DE000HVB25C7</t>
  </si>
  <si>
    <t>EUR 0,00 UNICREDIT BANK (REGS) 18-2025</t>
  </si>
  <si>
    <t>DE000VF6FK47</t>
  </si>
  <si>
    <t>DE000CZ40KF2</t>
  </si>
  <si>
    <t>EUR 1,82 COMMERZBK AG 14-2026</t>
  </si>
  <si>
    <t>NLBNPNL2ZYR1</t>
  </si>
  <si>
    <t>DE000HW7C114</t>
  </si>
  <si>
    <t>DE000ME7YVT0</t>
  </si>
  <si>
    <t>DE000HLB5EX8</t>
  </si>
  <si>
    <t>NLBNPNL2ZZK3</t>
  </si>
  <si>
    <t>DE000A40HHC7</t>
  </si>
  <si>
    <t>SHS FINREON SGKB TA.RI.CON.(W) ESG-I USD DIST</t>
  </si>
  <si>
    <t>DE000HC6KW75</t>
  </si>
  <si>
    <t>IT0005252165</t>
  </si>
  <si>
    <t>DE000SW3ZQC4</t>
  </si>
  <si>
    <t>WAR SOC.GEN.EFFEKTEN ( CALL SP53.6172) XXXXXX</t>
  </si>
  <si>
    <t>DE000HLB54G9</t>
  </si>
  <si>
    <t>EUR 3,15 LANDESBANK HESS-TH 24-2032</t>
  </si>
  <si>
    <t>DE000ME1H8X8</t>
  </si>
  <si>
    <t>LU2898764647</t>
  </si>
  <si>
    <t>SHS AGIF-ALL.BE.ST.GL.EQ.SRI-AT(EUR) ACC</t>
  </si>
  <si>
    <t>NLBNPNL1GKD2</t>
  </si>
  <si>
    <t>CH1319902875</t>
  </si>
  <si>
    <t>NL0013587777</t>
  </si>
  <si>
    <t>XS3179648970</t>
  </si>
  <si>
    <t>EUR 2,00 MEDIOBCA INTL..LUX (369) 25-2028</t>
  </si>
  <si>
    <t>NLBNPNL28GS0</t>
  </si>
  <si>
    <t>DE000VM51HU2</t>
  </si>
  <si>
    <t>UNT VONTOBEL FIN.PROD. ( CH1304289353) XXXXXX</t>
  </si>
  <si>
    <t>LU1834987973</t>
  </si>
  <si>
    <t>SHS MU.UN.LU.-AM.STO E.600 INSU.U.ETF ACC</t>
  </si>
  <si>
    <t>DE000LB5AJZ0</t>
  </si>
  <si>
    <t>NLBNPNL16AA6</t>
  </si>
  <si>
    <t>IT0005474157</t>
  </si>
  <si>
    <t>EUR FL.R HVL BOLZANO 2 S.R.L. (1-C) 21-2050</t>
  </si>
  <si>
    <t>AT0000820477</t>
  </si>
  <si>
    <t>SHS SCHOELLERBANK ETHIK VORSORGE</t>
  </si>
  <si>
    <t>ES0605634908</t>
  </si>
  <si>
    <t>SUB ENERSIDE ENERGY (SUBSCRIPTION)</t>
  </si>
  <si>
    <t>FR0013431384</t>
  </si>
  <si>
    <t>EUR 3,00 BNP PARI.ISS. 19-2031</t>
  </si>
  <si>
    <t>FR0013219722</t>
  </si>
  <si>
    <t>SHS SPPICAV SWISSLIFE DYNAPIERRE-P</t>
  </si>
  <si>
    <t>DE000A0RG530</t>
  </si>
  <si>
    <t>RZVK AV F - FONDS             INHABER-ANTEILE</t>
  </si>
  <si>
    <t>NL0009569847</t>
  </si>
  <si>
    <t>UNT RBS N.V. XXXXXX</t>
  </si>
  <si>
    <t>DE000KE64ZE1</t>
  </si>
  <si>
    <t>DE000A4AGK75</t>
  </si>
  <si>
    <t>DE000A0YCK42</t>
  </si>
  <si>
    <t>SHS HAMBURGER STIFTUNGSFONDS UI-P</t>
  </si>
  <si>
    <t>DE000VC0U1E2</t>
  </si>
  <si>
    <t>DE000UH56EU0</t>
  </si>
  <si>
    <t>DE000LB59RR4</t>
  </si>
  <si>
    <t>DE000A12T9A5</t>
  </si>
  <si>
    <t>EUR FL.R VARENGOLD WERTPAP. (REGS) 14-XXXX</t>
  </si>
  <si>
    <t>PTAWOAOM0004</t>
  </si>
  <si>
    <t>EUR FL.R WAREWONDER I 24-2029</t>
  </si>
  <si>
    <t>DE000ME7ZM67</t>
  </si>
  <si>
    <t>DE000A1H44J2</t>
  </si>
  <si>
    <t>SHS 3IK-STRATEGIEFONDS II CLASS I</t>
  </si>
  <si>
    <t>DE000ME7ZVE9</t>
  </si>
  <si>
    <t>WAR MORGAN STANLEY+CO ( CALL SP5.1738) XXXXXX</t>
  </si>
  <si>
    <t>DE000ME80188</t>
  </si>
  <si>
    <t>DE000ME7Z8R2</t>
  </si>
  <si>
    <t>DE000ME02513</t>
  </si>
  <si>
    <t>DE000DJ9AGN6</t>
  </si>
  <si>
    <t>DE000ME022U3</t>
  </si>
  <si>
    <t>DE000HX4P6D1</t>
  </si>
  <si>
    <t>DE000DC2GGF1</t>
  </si>
  <si>
    <t>FR0011131796</t>
  </si>
  <si>
    <t>SHS TAILOR OBLIG OPPORTUNITES C (FCP)</t>
  </si>
  <si>
    <t>DE000VM55FC5</t>
  </si>
  <si>
    <t>AT0000A0F6P4</t>
  </si>
  <si>
    <t>EUR 4,60 KABEG 09-2034</t>
  </si>
  <si>
    <t>DE000ME023P1</t>
  </si>
  <si>
    <t>DE000DC35B50</t>
  </si>
  <si>
    <t>DE000ME7CB00</t>
  </si>
  <si>
    <t>NLBNPNL1GBW1</t>
  </si>
  <si>
    <t>DE000ME02331</t>
  </si>
  <si>
    <t>NL0000427235</t>
  </si>
  <si>
    <t>05/11/2004</t>
  </si>
  <si>
    <t>DE000VS91152</t>
  </si>
  <si>
    <t>NL0000429918</t>
  </si>
  <si>
    <t>17/11/2004</t>
  </si>
  <si>
    <t>XS1902092532</t>
  </si>
  <si>
    <t>CH0100778445</t>
  </si>
  <si>
    <t>SHS UBS (CH) PROPERTY FUND-DIR.GR.PROP</t>
  </si>
  <si>
    <t>FI4000242961</t>
  </si>
  <si>
    <t>SHS NITRO GAMES OYJ ORD REG</t>
  </si>
  <si>
    <t>DE0005424576</t>
  </si>
  <si>
    <t>SHS DEKA-BR 35</t>
  </si>
  <si>
    <t>LU2367179335</t>
  </si>
  <si>
    <t>SHS DWS INVEST-TOP DIVIDEND-CHF TFCH(P) ACC</t>
  </si>
  <si>
    <t>DE000DK0EFF2</t>
  </si>
  <si>
    <t>SHS DEKA-ZIELFONDS 2045-2049</t>
  </si>
  <si>
    <t>CH1319926825</t>
  </si>
  <si>
    <t>DE000DU21J15</t>
  </si>
  <si>
    <t>EUR 10,00 DZ BK AG (DE0005800601) 260626</t>
  </si>
  <si>
    <t>XS1734548644</t>
  </si>
  <si>
    <t>EUR 1,25 VOLKSWAGEN BK (REGS/0317) 17-2025</t>
  </si>
  <si>
    <t>DE000ME02794</t>
  </si>
  <si>
    <t>DE000GG5FFH7</t>
  </si>
  <si>
    <t>NL0013587728</t>
  </si>
  <si>
    <t>NL0013758543</t>
  </si>
  <si>
    <t>DE000MB8Q367</t>
  </si>
  <si>
    <t>NL0013758584</t>
  </si>
  <si>
    <t>NL0013986474</t>
  </si>
  <si>
    <t>NL0013986482</t>
  </si>
  <si>
    <t>NLBNPNL2E8Q2</t>
  </si>
  <si>
    <t>NL0013986458</t>
  </si>
  <si>
    <t>DE000UH7FW32</t>
  </si>
  <si>
    <t>DE000DS8MR65</t>
  </si>
  <si>
    <t>NL0013758253</t>
  </si>
  <si>
    <t>NLBNPNL2P8Y3</t>
  </si>
  <si>
    <t>NLBNPNL14QZ4</t>
  </si>
  <si>
    <t>FR0012792000</t>
  </si>
  <si>
    <t>EUR 1,875 BPIFRANCE (REGS) 15-2030</t>
  </si>
  <si>
    <t>NLBNPNL14QG4</t>
  </si>
  <si>
    <t>DE000DS40SK8</t>
  </si>
  <si>
    <t>NL0006352718</t>
  </si>
  <si>
    <t>WAR BNP PARI.ARB.ISS. ( CALL GOLD) XXXXXX</t>
  </si>
  <si>
    <t>29/09/2008</t>
  </si>
  <si>
    <t>DE000VM51J99</t>
  </si>
  <si>
    <t>XS1844299690</t>
  </si>
  <si>
    <t>EUR 2,03 DANSKE BANK AS (REGS/619) 18-2032</t>
  </si>
  <si>
    <t>DE000HD9HLM5</t>
  </si>
  <si>
    <t>DE000A161R44</t>
  </si>
  <si>
    <t>EUR 2,75 BAYERISCHE LANDBOD (REGS) 25-2033</t>
  </si>
  <si>
    <t>DE000PZ0W957</t>
  </si>
  <si>
    <t>DE000HW6MB92</t>
  </si>
  <si>
    <t>DE000BC0K5F4</t>
  </si>
  <si>
    <t>UNT BARCLAYS BK PLC 090229</t>
  </si>
  <si>
    <t>DE000GG5FA31</t>
  </si>
  <si>
    <t>LU1834986900</t>
  </si>
  <si>
    <t>SHS AMUNDI ETF MSCI EUROPE HEALTH.UC.ETF-ACC</t>
  </si>
  <si>
    <t>BE6328418411</t>
  </si>
  <si>
    <t>EUR 0,49 BELFIUS BANK SA/NV 21-2029</t>
  </si>
  <si>
    <t>DE000DS70329</t>
  </si>
  <si>
    <t>NLBNPNL1KT20</t>
  </si>
  <si>
    <t>DE000DS42567</t>
  </si>
  <si>
    <t>NLBNPNL1KT12</t>
  </si>
  <si>
    <t>FR0010664086</t>
  </si>
  <si>
    <t>SHS EDM.DE ROTH.GOLDSPHERE-A EUR</t>
  </si>
  <si>
    <t>LI0391723207</t>
  </si>
  <si>
    <t>SHS MERCHANT CREDIT FUND LTD. CLASS I CHF</t>
  </si>
  <si>
    <t>DE000VZ4RD91</t>
  </si>
  <si>
    <t>DE000VZ4RDC9</t>
  </si>
  <si>
    <t>DE000MB8YHN3</t>
  </si>
  <si>
    <t>IT0005453250</t>
  </si>
  <si>
    <t>SHS EL.EN SPA ORD REGS  BR</t>
  </si>
  <si>
    <t>DE000SW2MA45</t>
  </si>
  <si>
    <t>DE000VM1NXG8</t>
  </si>
  <si>
    <t>DE000UL9D2U1</t>
  </si>
  <si>
    <t>WAR UBS AG ( CALL SP145.571) XXXXXX</t>
  </si>
  <si>
    <t>CH1319904145</t>
  </si>
  <si>
    <t>DE000DS8AAB5</t>
  </si>
  <si>
    <t>DE000DS8AA27</t>
  </si>
  <si>
    <t>DE000DJ9ABS6</t>
  </si>
  <si>
    <t>DE000DS8K123</t>
  </si>
  <si>
    <t>DE000ME189V8</t>
  </si>
  <si>
    <t>DE000A12UKK6</t>
  </si>
  <si>
    <t>SHS ROCKET INTERNET ORD BR</t>
  </si>
  <si>
    <t>CH1314030250</t>
  </si>
  <si>
    <t>USD FL.R LEONTEQ SECS AG 24-2026</t>
  </si>
  <si>
    <t>XS1385999492</t>
  </si>
  <si>
    <t>USD 5,625 CLOVERIE PLC (REGS/01) 16-2046</t>
  </si>
  <si>
    <t>24/06/2046</t>
  </si>
  <si>
    <t>XS2744955373</t>
  </si>
  <si>
    <t>EUR 2,75 BNG BANK N.V. (REGS/1688) 24-2034</t>
  </si>
  <si>
    <t>DE000VS4DJR3</t>
  </si>
  <si>
    <t>DE000A2AAYQ0</t>
  </si>
  <si>
    <t>EUR 0,65 HAMBURGER SPARK. (REGS) 16-2026</t>
  </si>
  <si>
    <t>NLBNPNL1Z2N8</t>
  </si>
  <si>
    <t>LI1111628312</t>
  </si>
  <si>
    <t>CHF 3,075 THOMASLLOYD CL. 21-2031</t>
  </si>
  <si>
    <t>NLBNPNL1Z2Z2</t>
  </si>
  <si>
    <t>NL0013582364</t>
  </si>
  <si>
    <t>BE6334873948</t>
  </si>
  <si>
    <t>XS1822957103</t>
  </si>
  <si>
    <t>EUR FL.R INTESA SANPAOLO (REGS/889) 18-2028</t>
  </si>
  <si>
    <t>NLBNPNL1GEU9</t>
  </si>
  <si>
    <t>FR0011759364</t>
  </si>
  <si>
    <t>SHS SANSO MEGATRENDS FCP-R EUR</t>
  </si>
  <si>
    <t>XS1828033834</t>
  </si>
  <si>
    <t>EUR 2,00 DEUT.TKOM.INT.FIN. (REGS) 18-2029</t>
  </si>
  <si>
    <t>AT000B109939</t>
  </si>
  <si>
    <t>XS0726582488</t>
  </si>
  <si>
    <t>DE000KH3W164</t>
  </si>
  <si>
    <t>IT0005104366</t>
  </si>
  <si>
    <t>DE000HLB2ZJ9</t>
  </si>
  <si>
    <t>NLBNPNL1Z3A3</t>
  </si>
  <si>
    <t>IS0000021251</t>
  </si>
  <si>
    <t>ISK 3,00 CENTR BK OF ICELAN 12-2033</t>
  </si>
  <si>
    <t>DE000NRW0CU0</t>
  </si>
  <si>
    <t>EUR 4,8132 NORDRHEIN-WESTFAL. (REGS) 11-2028</t>
  </si>
  <si>
    <t>DE000SW30XP8</t>
  </si>
  <si>
    <t>NLBNPNL14UM4</t>
  </si>
  <si>
    <t>FR001400OCI9</t>
  </si>
  <si>
    <t>DE000DC692W2</t>
  </si>
  <si>
    <t>NLBNPNL1GFE0</t>
  </si>
  <si>
    <t>DE000PD99M48</t>
  </si>
  <si>
    <t>FRSG00010290</t>
  </si>
  <si>
    <t>DE000HVB2P61</t>
  </si>
  <si>
    <t>DE000LB2NLJ0</t>
  </si>
  <si>
    <t>DE000SW2L923</t>
  </si>
  <si>
    <t>XS1821502231</t>
  </si>
  <si>
    <t>EUR 1,5075 SR-BOLIGKREDITT (REGS/12) 18-2038</t>
  </si>
  <si>
    <t>DE000A2AASM1</t>
  </si>
  <si>
    <t>EUR 3,50 PROKON REGENERATIV (REGS) 16-2030</t>
  </si>
  <si>
    <t>DE000SU1JZD3</t>
  </si>
  <si>
    <t>DE000VZ4P7V7</t>
  </si>
  <si>
    <t>NL0013975717</t>
  </si>
  <si>
    <t>DE000BLB55R6</t>
  </si>
  <si>
    <t>EUR 1,18 BAYERISCH.LANDESBK 18-2029</t>
  </si>
  <si>
    <t>NLBNPNL185I8</t>
  </si>
  <si>
    <t>NLBNPNL185J6</t>
  </si>
  <si>
    <t>NL0013975592</t>
  </si>
  <si>
    <t>DE000VM53ZG9</t>
  </si>
  <si>
    <t>NL0013975626</t>
  </si>
  <si>
    <t>AT0000A377P2</t>
  </si>
  <si>
    <t>DE000SU1HV34</t>
  </si>
  <si>
    <t>NL0013975642</t>
  </si>
  <si>
    <t>DE000ME4TU50</t>
  </si>
  <si>
    <t>DE000DS34BF7</t>
  </si>
  <si>
    <t>DE000DS8U5Q3</t>
  </si>
  <si>
    <t>DE000DS8U5N0</t>
  </si>
  <si>
    <t>DE000DS8U5L4</t>
  </si>
  <si>
    <t>DE000DS34BG5</t>
  </si>
  <si>
    <t>DE000DS34CG3</t>
  </si>
  <si>
    <t>FR001400JIB1</t>
  </si>
  <si>
    <t>EUR 0,00 FRANCE (OAT PRINC) 23-2034</t>
  </si>
  <si>
    <t>DE000NLB44Y1</t>
  </si>
  <si>
    <t>DE000MB8NZX7</t>
  </si>
  <si>
    <t>DE000MB2QPK1</t>
  </si>
  <si>
    <t>DE000DS8R326</t>
  </si>
  <si>
    <t>DE000DS8R2Y9</t>
  </si>
  <si>
    <t>DE000VM53BC9</t>
  </si>
  <si>
    <t>DE000UL9BY18</t>
  </si>
  <si>
    <t>DE000LB4WH92</t>
  </si>
  <si>
    <t>AUD 3,75 LBK BADEN-WUERTT. 24-2027</t>
  </si>
  <si>
    <t>DE000VD6TC38</t>
  </si>
  <si>
    <t>DE000GG5FEC1</t>
  </si>
  <si>
    <t>DE000DS7R1G9</t>
  </si>
  <si>
    <t>DE000DS7R1J3</t>
  </si>
  <si>
    <t>DE000VM53ZU0</t>
  </si>
  <si>
    <t>DE000SU4L4Y9</t>
  </si>
  <si>
    <t>DE000DC6E0F3</t>
  </si>
  <si>
    <t>FI4000541768</t>
  </si>
  <si>
    <t>EUR FL.R MORGAN STANLEY BV 23-2029</t>
  </si>
  <si>
    <t>LU1215451797</t>
  </si>
  <si>
    <t>SHS UBS(L)F.S-FAC.MSCI.EMU.QU.S.UC EUR A ACC</t>
  </si>
  <si>
    <t>DE000GD7S395</t>
  </si>
  <si>
    <t>LU1215460608</t>
  </si>
  <si>
    <t>SHS UBS(L)F.S-B.US LIQ.CO.UCA H-SGD A DIS</t>
  </si>
  <si>
    <t>DE000VM4JTG8</t>
  </si>
  <si>
    <t>LU1215459857</t>
  </si>
  <si>
    <t>SHS UBS(LUX)F.S-BA.US L.C.1-5 Y H-SGD A ACC</t>
  </si>
  <si>
    <t>LU1215459931</t>
  </si>
  <si>
    <t>SHS UBS(LUX)F.S-BA.US L.C.1-5 Y H-CAD A DIS</t>
  </si>
  <si>
    <t>DE000DS8K0H5</t>
  </si>
  <si>
    <t>DE000DS7R1R6</t>
  </si>
  <si>
    <t>LU1215462059</t>
  </si>
  <si>
    <t>SHS UBS(L)F.S-B.MSCI.US.LI.C.SUS H-SGD A ACC</t>
  </si>
  <si>
    <t>NL0013760630</t>
  </si>
  <si>
    <t>DE000MB921N4</t>
  </si>
  <si>
    <t>NLBNPNL2P844</t>
  </si>
  <si>
    <t>NLBNPNL1AHL4</t>
  </si>
  <si>
    <t>NLBNPNL2P828</t>
  </si>
  <si>
    <t>NLBNPNL2P802</t>
  </si>
  <si>
    <t>DE000DS4BGH6</t>
  </si>
  <si>
    <t>DE000UL88UU1</t>
  </si>
  <si>
    <t>DE000LB2V668</t>
  </si>
  <si>
    <t>USD 2,00 LBK BADEN-WUERTT. 21-2028</t>
  </si>
  <si>
    <t>NLBNPNL1KLP6</t>
  </si>
  <si>
    <t>DE000GD7S2H9</t>
  </si>
  <si>
    <t>NLBNPNL1AJH8</t>
  </si>
  <si>
    <t>DE000A2AJG39</t>
  </si>
  <si>
    <t>SHS GREATER MUNICH REAL  ESTATE FUND</t>
  </si>
  <si>
    <t>DE000ME6MXJ4</t>
  </si>
  <si>
    <t>DE000DC5MM75</t>
  </si>
  <si>
    <t>DE000DS7PJK7</t>
  </si>
  <si>
    <t>DE000MF6WD28</t>
  </si>
  <si>
    <t>DE000DC5MMA1</t>
  </si>
  <si>
    <t>XS1883355197</t>
  </si>
  <si>
    <t>EUR 1,50 ABBOTT IE FI (REGS) 18-2026</t>
  </si>
  <si>
    <t>NL0013583743</t>
  </si>
  <si>
    <t>DE000DG4UCQ0</t>
  </si>
  <si>
    <t>EUR 1,13 DZ BANK AG - FFT 17-2029</t>
  </si>
  <si>
    <t>LU1941710995</t>
  </si>
  <si>
    <t>SHS AGIF-A.VOLATILITY STR.FD-IT USDH2 ACC</t>
  </si>
  <si>
    <t>LU1250163679</t>
  </si>
  <si>
    <t>SHS AEPI-A.STRATEGY 50 PT EUR</t>
  </si>
  <si>
    <t>NLBNPNL1BZ31</t>
  </si>
  <si>
    <t>DE000GG1TNL3</t>
  </si>
  <si>
    <t>DE000DS702W1</t>
  </si>
  <si>
    <t>DE000A3G14N5</t>
  </si>
  <si>
    <t>UNT SELECT SEC.EUROP 030228</t>
  </si>
  <si>
    <t>NLBNPNL13JZ1</t>
  </si>
  <si>
    <t>NLBNPNL13K32</t>
  </si>
  <si>
    <t>LU2503840097</t>
  </si>
  <si>
    <t>SHS ONEMARKETS FD SIC.SA-AM.AB.RE.GR-E EUR</t>
  </si>
  <si>
    <t>DE000A12BSF9</t>
  </si>
  <si>
    <t>HANSEMERKUR GRUNDWERTE DTLD   INHABER-ANTEILE</t>
  </si>
  <si>
    <t>DE000DB7XLM2</t>
  </si>
  <si>
    <t>EUR 1,75 DEUTSCHE BANK AG 15-2035</t>
  </si>
  <si>
    <t>DE000DS8U577</t>
  </si>
  <si>
    <t>FR0013292281</t>
  </si>
  <si>
    <t>SHS THEAM QUANT DISPERSION US- I USD</t>
  </si>
  <si>
    <t>DE000HW7NHL4</t>
  </si>
  <si>
    <t>LU2385790584</t>
  </si>
  <si>
    <t>SHS SAUREN NACHHALTIG AUSGEWOGEN-D EUR DIS</t>
  </si>
  <si>
    <t>DE000GZ20942</t>
  </si>
  <si>
    <t>DE000GH7Z0R4</t>
  </si>
  <si>
    <t>FR0011192327</t>
  </si>
  <si>
    <t>SHS H2O ALLEGRO(FCP)-HGBP-I(C)</t>
  </si>
  <si>
    <t>DE000A14N8B9</t>
  </si>
  <si>
    <t>PATRIZIA LOGISTIK-INV.EUROP.IIINHABER-ANTEILE</t>
  </si>
  <si>
    <t>FRIP00000HN9</t>
  </si>
  <si>
    <t>AT0000A2TYZ3</t>
  </si>
  <si>
    <t>LU1215454544</t>
  </si>
  <si>
    <t>SHS UBS(L)F.S-FAC.MS.EM.LOW.VOL.UC EUR ACC</t>
  </si>
  <si>
    <t>BE0002796770</t>
  </si>
  <si>
    <t>EUR 1,10 BRUSSELS, REG. OF (REGS) 21-2051</t>
  </si>
  <si>
    <t>DE000DS51A86</t>
  </si>
  <si>
    <t>NLBNPNL185Y5</t>
  </si>
  <si>
    <t>NLBNPNL18673</t>
  </si>
  <si>
    <t>DE000DS616E1</t>
  </si>
  <si>
    <t>DE000DS52GJ0</t>
  </si>
  <si>
    <t>DE000DS52GG6</t>
  </si>
  <si>
    <t>DE000LB12957</t>
  </si>
  <si>
    <t>EUR 1,36 LBK BADEN-WUERTT. 19-2034</t>
  </si>
  <si>
    <t>DE000PN815P6</t>
  </si>
  <si>
    <t>DE000HLB2YN4</t>
  </si>
  <si>
    <t>EUR 0,98 LANDESBANK HESS-TH 20-2060</t>
  </si>
  <si>
    <t>09/11/2060</t>
  </si>
  <si>
    <t>NL0013582851</t>
  </si>
  <si>
    <t>FR0013346939</t>
  </si>
  <si>
    <t>DE000A2NB8D2</t>
  </si>
  <si>
    <t>SHS BIOFRONTERA AG ORD BR</t>
  </si>
  <si>
    <t>NL0013978505</t>
  </si>
  <si>
    <t>FR0014009FL1</t>
  </si>
  <si>
    <t>DE000SX5YS87</t>
  </si>
  <si>
    <t>EUR 14,75 SOC.GEN.EFFEKTEN 270226</t>
  </si>
  <si>
    <t>DE000DC58CP7</t>
  </si>
  <si>
    <t>NLBNPNL1AJD7</t>
  </si>
  <si>
    <t>NL0013975865</t>
  </si>
  <si>
    <t>DE000HW6ZC47</t>
  </si>
  <si>
    <t>DK0062272282</t>
  </si>
  <si>
    <t>DE000MF7UB70</t>
  </si>
  <si>
    <t>DE000ME1KQT2</t>
  </si>
  <si>
    <t>DE000LB2CAU3</t>
  </si>
  <si>
    <t>DE000MB7ENF1</t>
  </si>
  <si>
    <t>DE000LB6B2B6</t>
  </si>
  <si>
    <t>NL0013762552</t>
  </si>
  <si>
    <t>DE000HD9HKQ8</t>
  </si>
  <si>
    <t>EUR 6,10 UNICREDIT BANK 24-2026</t>
  </si>
  <si>
    <t>DE000GG5FED9</t>
  </si>
  <si>
    <t>DE000ME6MWJ6</t>
  </si>
  <si>
    <t>DE000UL7HX64</t>
  </si>
  <si>
    <t>DE000LB6B364</t>
  </si>
  <si>
    <t>DE000SW0ACW1</t>
  </si>
  <si>
    <t>DE000MA6YB29</t>
  </si>
  <si>
    <t>DE000MB9YKX4</t>
  </si>
  <si>
    <t>DE000DC1F837</t>
  </si>
  <si>
    <t>DE000MB2QPX4</t>
  </si>
  <si>
    <t>DE000DC5MM00</t>
  </si>
  <si>
    <t>DE000MB8PV48</t>
  </si>
  <si>
    <t>DE000DS8NJ56</t>
  </si>
  <si>
    <t>DE000MB7EPL4</t>
  </si>
  <si>
    <t>DE000MB7EP08</t>
  </si>
  <si>
    <t>DE000DS40RN4</t>
  </si>
  <si>
    <t>DE000DS9T213</t>
  </si>
  <si>
    <t>DE000DS83F00</t>
  </si>
  <si>
    <t>DE000DS9T239</t>
  </si>
  <si>
    <t>DE000DS7KTR2</t>
  </si>
  <si>
    <t>DE000A383QS8</t>
  </si>
  <si>
    <t>EUR FL.R S-KB XXI 2024 U 24-2029</t>
  </si>
  <si>
    <t>CH1319897455</t>
  </si>
  <si>
    <t>DE000ME7CBV4</t>
  </si>
  <si>
    <t>LU1291099718</t>
  </si>
  <si>
    <t>SHS BNPP EASY-MS.EU.MINTE.UC.ETF.CAP</t>
  </si>
  <si>
    <t>DE000DS8HH80</t>
  </si>
  <si>
    <t>XS2511301322</t>
  </si>
  <si>
    <t>EUR 2,551 TOR-DOMINION BK(CA (REGS) 22-2027</t>
  </si>
  <si>
    <t>FR001400ZYY6</t>
  </si>
  <si>
    <t>EUR 2,3125 NATIXIS STRUCTURED (REGS) 25-2035</t>
  </si>
  <si>
    <t>DE000DS8JYQ4</t>
  </si>
  <si>
    <t>NLBNPNL1A5M2</t>
  </si>
  <si>
    <t>DE000DS9T106</t>
  </si>
  <si>
    <t>NL0013978737</t>
  </si>
  <si>
    <t>DE000DS8JZ11</t>
  </si>
  <si>
    <t>DE000HW7LBG1</t>
  </si>
  <si>
    <t>DE000UL9HJY7</t>
  </si>
  <si>
    <t>WAR UBS AG ( CALL SP98.02) XXXXXX</t>
  </si>
  <si>
    <t>DE000HLB7564</t>
  </si>
  <si>
    <t>NL0013978893</t>
  </si>
  <si>
    <t>NL0013978901</t>
  </si>
  <si>
    <t>DE000DS51AQ0</t>
  </si>
  <si>
    <t>NL0013978794</t>
  </si>
  <si>
    <t>XS1232531837</t>
  </si>
  <si>
    <t>EUR 1,135 KOMMUNEKREDIT (REGS) 15-2035</t>
  </si>
  <si>
    <t>LU2503835501</t>
  </si>
  <si>
    <t>SHS ONEMARKETS FD SIC.SA-PIM.GL.BAL.AL-A EUR</t>
  </si>
  <si>
    <t>DE000VM51HX6</t>
  </si>
  <si>
    <t>UNT VONTOBEL FIN.PROD. ( CH1304289411) XXXXXX</t>
  </si>
  <si>
    <t>DE000SX1U5X4</t>
  </si>
  <si>
    <t>DE000SX1U5Q8</t>
  </si>
  <si>
    <t>DE000DS8NJT1</t>
  </si>
  <si>
    <t>DE000DS8NJV7</t>
  </si>
  <si>
    <t>DE000NLB2K99</t>
  </si>
  <si>
    <t>DE000DS8NK38</t>
  </si>
  <si>
    <t>DE000UL9DVN4</t>
  </si>
  <si>
    <t>DE000MC2VDR1</t>
  </si>
  <si>
    <t>DE000HD9HLP8</t>
  </si>
  <si>
    <t>EUR 8,70 UNICREDIT BANK 24-2026</t>
  </si>
  <si>
    <t>DE000DC5MLZ0</t>
  </si>
  <si>
    <t>DE000ME7CBK7</t>
  </si>
  <si>
    <t>AT0000A1Z189</t>
  </si>
  <si>
    <t>SHS SEMPERREAL ESTATE-I EUR DIS</t>
  </si>
  <si>
    <t>DE000SX5YSX3</t>
  </si>
  <si>
    <t>DE000DS90R72</t>
  </si>
  <si>
    <t>DE000DS6FDH9</t>
  </si>
  <si>
    <t>NL0013760879</t>
  </si>
  <si>
    <t>DE000DS6HMJ2</t>
  </si>
  <si>
    <t>FR0013422227</t>
  </si>
  <si>
    <t>EUR 1,625 GECINA SA (REGS) 19-2034</t>
  </si>
  <si>
    <t>DE000LB6B273</t>
  </si>
  <si>
    <t>DE000DS73VU2</t>
  </si>
  <si>
    <t>LU1858968891</t>
  </si>
  <si>
    <t>SHS AGIF-A.GLOBAL WATER W EUR</t>
  </si>
  <si>
    <t>DE000MB3E117</t>
  </si>
  <si>
    <t>AT0000A26EX4</t>
  </si>
  <si>
    <t>SHS LLB PTF AKT.INT.DACHFONDS-RET A</t>
  </si>
  <si>
    <t>DE000LS9FFL0</t>
  </si>
  <si>
    <t>DE000UL9EZ22</t>
  </si>
  <si>
    <t>DE000DS703P3</t>
  </si>
  <si>
    <t>DE000DC5MLJ4</t>
  </si>
  <si>
    <t>DE000ME7CA50</t>
  </si>
  <si>
    <t>DE000LB6B5D5</t>
  </si>
  <si>
    <t>DE000DS89B40</t>
  </si>
  <si>
    <t>NLBNPNL2P9O2</t>
  </si>
  <si>
    <t>DE000DS6FCY6</t>
  </si>
  <si>
    <t>DE000DS50P80</t>
  </si>
  <si>
    <t>NLGS00003YK9</t>
  </si>
  <si>
    <t>XS3201963454</t>
  </si>
  <si>
    <t>NL0013978679</t>
  </si>
  <si>
    <t>DE000HLB5KM8</t>
  </si>
  <si>
    <t>EUR 0,30 LANDESBANK HESS-TH 18-2028</t>
  </si>
  <si>
    <t>FR001400IKV7</t>
  </si>
  <si>
    <t>GBP 6,375 CREDIT AGRICOLE (REGS) 23-2031</t>
  </si>
  <si>
    <t>IT0005543332</t>
  </si>
  <si>
    <t>SHS ECOMEMBRANE S.P ORD BR</t>
  </si>
  <si>
    <t>XS1837221230</t>
  </si>
  <si>
    <t>EUR 0,00 CITIGROUP GLOBAL 18-2057</t>
  </si>
  <si>
    <t>27/06/2057</t>
  </si>
  <si>
    <t>DE000A2JF7A2</t>
  </si>
  <si>
    <t>SHS BRW STABLE RETURN-P</t>
  </si>
  <si>
    <t>DE000VA60DM4</t>
  </si>
  <si>
    <t>CH1134239669</t>
  </si>
  <si>
    <t>SHS SPORTRADAR GP A ORD REG</t>
  </si>
  <si>
    <t>DE000CJ28LE2</t>
  </si>
  <si>
    <t>UNT SOC.GEN.EFFEKTEN ( DE000A2SFKE6) XXXXXX</t>
  </si>
  <si>
    <t>NL0012818397</t>
  </si>
  <si>
    <t>WAR ING BANK N.V. ( CALL) 030728</t>
  </si>
  <si>
    <t>XS1861195847</t>
  </si>
  <si>
    <t>EUR 3,70 AUTOPISTA GUADA (REGS) 18-2041</t>
  </si>
  <si>
    <t>DE000DW6C011</t>
  </si>
  <si>
    <t>EUR 2,90 DZ BANK AG - FFT (REGS) 23-2026</t>
  </si>
  <si>
    <t>NL0013581333</t>
  </si>
  <si>
    <t>DE000VA4F0U9</t>
  </si>
  <si>
    <t>DE000LB2BL10</t>
  </si>
  <si>
    <t>EUR 0,31 LBK BADEN-WUERTT. 22-2029</t>
  </si>
  <si>
    <t>IT0005599938</t>
  </si>
  <si>
    <t>SHS FINCANTIERI SPA ORD BR</t>
  </si>
  <si>
    <t>DE000DS425N8</t>
  </si>
  <si>
    <t>NL0013761968</t>
  </si>
  <si>
    <t>NLBNPNL2U5G9</t>
  </si>
  <si>
    <t>US3665051054</t>
  </si>
  <si>
    <t>SHS GARRETT MOTION ORD REG</t>
  </si>
  <si>
    <t>FR0013428240</t>
  </si>
  <si>
    <t>DE000LB6B422</t>
  </si>
  <si>
    <t>DE000DC58CM4</t>
  </si>
  <si>
    <t>DE000LB6B3G3</t>
  </si>
  <si>
    <t>DE000MF72695</t>
  </si>
  <si>
    <t>NLGS0000P0A8</t>
  </si>
  <si>
    <t>DE000VU8GAU6</t>
  </si>
  <si>
    <t>WAR VONTOBEL FIN.PROD. ( CALL SP78.68) XXXXXX</t>
  </si>
  <si>
    <t>DE000LB6B174</t>
  </si>
  <si>
    <t>IT0005335663</t>
  </si>
  <si>
    <t>DE000UL6ZGX3</t>
  </si>
  <si>
    <t>NL0013762289</t>
  </si>
  <si>
    <t>AT0000A2N5S8</t>
  </si>
  <si>
    <t>FI4000581293</t>
  </si>
  <si>
    <t>EUR 4,28 OMA SAVINGS BANK 24-2026</t>
  </si>
  <si>
    <t>NL0013762297</t>
  </si>
  <si>
    <t>DE000A2GSWB5</t>
  </si>
  <si>
    <t>SHS LUYANTA AG ORD BR</t>
  </si>
  <si>
    <t>NL0013762032</t>
  </si>
  <si>
    <t>FR0013532553</t>
  </si>
  <si>
    <t>SHS MONCEAU MULTI GESTION CONVERTIBLES-EUR</t>
  </si>
  <si>
    <t>DE000HS363J5</t>
  </si>
  <si>
    <t>DE000LB6B4Q0</t>
  </si>
  <si>
    <t>DE000ME7G1X8</t>
  </si>
  <si>
    <t>DE000HD9HME0</t>
  </si>
  <si>
    <t>DE000LB6B5Z8</t>
  </si>
  <si>
    <t>DE000LB400Z4</t>
  </si>
  <si>
    <t>EUR 5,70 LBK BADEN-WUERTT. 24-2028</t>
  </si>
  <si>
    <t>AT0000A1T9T3</t>
  </si>
  <si>
    <t>DE000LB6B3H1</t>
  </si>
  <si>
    <t>FR001400EBM4</t>
  </si>
  <si>
    <t>SHS SIENNA TRES.PL.FIA -B -EUR</t>
  </si>
  <si>
    <t>DE000GG5FLJ1</t>
  </si>
  <si>
    <t>DE000SU1JY88</t>
  </si>
  <si>
    <t>DE000HW7N616</t>
  </si>
  <si>
    <t>DE000MB8YKT4</t>
  </si>
  <si>
    <t>DE000MB7DYP9</t>
  </si>
  <si>
    <t>DE000MB9YPT1</t>
  </si>
  <si>
    <t>DE000UG706D5</t>
  </si>
  <si>
    <t>DE000MF6BUY1</t>
  </si>
  <si>
    <t>DE000MA5DBB2</t>
  </si>
  <si>
    <t>MXN FL.R MORGAN STANLEY+CO (REGS) 22-2037</t>
  </si>
  <si>
    <t>DE000DS8K1A8</t>
  </si>
  <si>
    <t>DE000ME02315</t>
  </si>
  <si>
    <t>DE000DS8JZA5</t>
  </si>
  <si>
    <t>NLBNPNL2P9S3</t>
  </si>
  <si>
    <t>FRSG00013MR2</t>
  </si>
  <si>
    <t>EUR 4,25 SG ISSUER (REGS) 23-2027</t>
  </si>
  <si>
    <t>DE000VU92362</t>
  </si>
  <si>
    <t>WAR VONTOBEL FIN.PROD. ( CALL SP11.16) XXXXXX</t>
  </si>
  <si>
    <t>NLBNPNL1AJR7</t>
  </si>
  <si>
    <t>DE000DS6E9R5</t>
  </si>
  <si>
    <t>DE000MF7NG82</t>
  </si>
  <si>
    <t>XS1799939027</t>
  </si>
  <si>
    <t>EUR 4,625 VOLKSWAGEN INTL. (REGS/10) 18-XXXX</t>
  </si>
  <si>
    <t>DE000CJ28LQ6</t>
  </si>
  <si>
    <t>UNT SOC.GEN.EFFEKTEN ( DE000A2SFKQ0) XXXXXX</t>
  </si>
  <si>
    <t>NLBNPNL1AJY3</t>
  </si>
  <si>
    <t>DE000MB9XK73</t>
  </si>
  <si>
    <t>AT0000A2NY08</t>
  </si>
  <si>
    <t>LU1815126013</t>
  </si>
  <si>
    <t>SHS VM BC ANLEIHEN GLOBAL A</t>
  </si>
  <si>
    <t>IT0005436677</t>
  </si>
  <si>
    <t>EUR 4,20 PUSTERLA 1880 S 21-2027</t>
  </si>
  <si>
    <t>DE000LB54TT7</t>
  </si>
  <si>
    <t>DE000ME6GM12</t>
  </si>
  <si>
    <t>DE000LB6B6P7</t>
  </si>
  <si>
    <t>DE000ME4Q4L8</t>
  </si>
  <si>
    <t>DE000DS9T1Q4</t>
  </si>
  <si>
    <t>DE000MB9YDU5</t>
  </si>
  <si>
    <t>DE000HLB44A3</t>
  </si>
  <si>
    <t>EUR 3,15 LANDESBANK HESS-TH 24-2029</t>
  </si>
  <si>
    <t>DE000A2TSTR0</t>
  </si>
  <si>
    <t>EUR 0,875 KFW (REGS) 19-2039</t>
  </si>
  <si>
    <t>DE000DEU1591</t>
  </si>
  <si>
    <t>DEAM-FONDS DCG 2              INHABER-ANTEILE</t>
  </si>
  <si>
    <t>DE000LB206Y8</t>
  </si>
  <si>
    <t>DE000DS8K0D4</t>
  </si>
  <si>
    <t>DE000LB6AZC3</t>
  </si>
  <si>
    <t>DE000MB9YPN4</t>
  </si>
  <si>
    <t>DE000DFK0LC9</t>
  </si>
  <si>
    <t>EUR 0,65 DZ BANK AG - FFT 21-2036</t>
  </si>
  <si>
    <t>DE000A3H3A47</t>
  </si>
  <si>
    <t>NLBNPNL2EHY7</t>
  </si>
  <si>
    <t>DE000DS73YB6</t>
  </si>
  <si>
    <t>NLBNPNL2P4A2</t>
  </si>
  <si>
    <t>DE000HW7CBU1</t>
  </si>
  <si>
    <t>DE000MB9YPC7</t>
  </si>
  <si>
    <t>LU2503836061</t>
  </si>
  <si>
    <t>SHS ONEMARKETS FD-B.G.E.D.O.F-D EUR ACC</t>
  </si>
  <si>
    <t>DE000HW7N673</t>
  </si>
  <si>
    <t>DE000GQ2QRH4</t>
  </si>
  <si>
    <t>WAR GOLDMAN SACHS B ( CALL SP37.8268) XXXXXX</t>
  </si>
  <si>
    <t>NLBNPNL2P489</t>
  </si>
  <si>
    <t>DE000DK0RN02</t>
  </si>
  <si>
    <t>DE000DS90RH1</t>
  </si>
  <si>
    <t>DE000PZ0XAC9</t>
  </si>
  <si>
    <t>DE000GM2QQ72</t>
  </si>
  <si>
    <t>DE000GM2N4W5</t>
  </si>
  <si>
    <t>NLBNPNL1KWB3</t>
  </si>
  <si>
    <t>NLBNPNL1RTQ2</t>
  </si>
  <si>
    <t>DE000GM1YSX9</t>
  </si>
  <si>
    <t>DE000HW6XZL7</t>
  </si>
  <si>
    <t>DE000UL60XC2</t>
  </si>
  <si>
    <t>DE000HS1EL77</t>
  </si>
  <si>
    <t>WAR HSBC T+B ( CALL SP221.054) XXXXXX</t>
  </si>
  <si>
    <t>NL0013762321</t>
  </si>
  <si>
    <t>DE000VA70AK3</t>
  </si>
  <si>
    <t>AT0000A279C8</t>
  </si>
  <si>
    <t>SHS RAIFFEISEN-PORTF-GRO-(RZ)A EUR</t>
  </si>
  <si>
    <t>DE000A383RP2</t>
  </si>
  <si>
    <t>EUR 2,50 KSPK.KOELN 25-2030</t>
  </si>
  <si>
    <t>CH1276313256</t>
  </si>
  <si>
    <t>CHF 2,00 PFANDBRIEFBANK SCH 23-2040</t>
  </si>
  <si>
    <t>FR0013355856</t>
  </si>
  <si>
    <t>XS2277590209</t>
  </si>
  <si>
    <t>USD 4,00 CAS CAP NO1 (REGS) 21-XXXX</t>
  </si>
  <si>
    <t>FR001400QFH9</t>
  </si>
  <si>
    <t>SHS AMUNDI SERENITE PEA-RC EUR ACC</t>
  </si>
  <si>
    <t>DE000CJ4UGR7</t>
  </si>
  <si>
    <t>NLBNPNL3AB61</t>
  </si>
  <si>
    <t>IT0005625030</t>
  </si>
  <si>
    <t>XS2047479469</t>
  </si>
  <si>
    <t>EUR 0,50 HELLA GMBH (REGS) 19-2027</t>
  </si>
  <si>
    <t>DE000A2JQJ53</t>
  </si>
  <si>
    <t>SHS COMMERZBANK FLEXIBLE ALL.EUROL.AK I</t>
  </si>
  <si>
    <t>DE000ST0AWC6</t>
  </si>
  <si>
    <t>DE000PF3WV22</t>
  </si>
  <si>
    <t>WAR BNP PARIBAS ( CALL SP112.253) XXXXXX</t>
  </si>
  <si>
    <t>FR001400A5I5</t>
  </si>
  <si>
    <t>EUR 1,832 AUVERGNE- RHONE (REGS) 22-2042</t>
  </si>
  <si>
    <t>LI0584486372</t>
  </si>
  <si>
    <t>SHS ALTINVESTAM CR.FDS-CRYPTO SEL-P CHF ACC</t>
  </si>
  <si>
    <t>DE000DS7PK52</t>
  </si>
  <si>
    <t>DE000DS7PKB4</t>
  </si>
  <si>
    <t>XS1892141620</t>
  </si>
  <si>
    <t>EUR 2,875 ROMANIA (REGS/4) 18-2029</t>
  </si>
  <si>
    <t>DE000LB4BK76</t>
  </si>
  <si>
    <t>DE000UM0SDA5</t>
  </si>
  <si>
    <t>NL0015000B94</t>
  </si>
  <si>
    <t>WAR ING BANK N.V. ( CALL) 260531</t>
  </si>
  <si>
    <t>NL0013969769</t>
  </si>
  <si>
    <t>DE000MF7AFE4</t>
  </si>
  <si>
    <t>FR0010582411</t>
  </si>
  <si>
    <t>SHS DELTA PRIME ESSF FCP-EUR ACC 3D</t>
  </si>
  <si>
    <t>AT0000A2Z7C4</t>
  </si>
  <si>
    <t>SHS AMUNDI OEKO SOZIAL EURO CORP.BOND-VM2</t>
  </si>
  <si>
    <t>NL0013969744</t>
  </si>
  <si>
    <t>DE000DS50P23</t>
  </si>
  <si>
    <t>DE000ME4SKZ9</t>
  </si>
  <si>
    <t>IE00BDQZN550</t>
  </si>
  <si>
    <t>SHS UBS(I)ETF-MS.ACWI UN.UC.E-A GBPH ACC</t>
  </si>
  <si>
    <t>DE000VU9ZC15</t>
  </si>
  <si>
    <t>UNT VONTOBEL FIN.PROD. ( CH1201395063) XXXXXX</t>
  </si>
  <si>
    <t>XS1904312318</t>
  </si>
  <si>
    <t>EUR 0,75 FINNVERA PLC (REGS/15) 18-2028</t>
  </si>
  <si>
    <t>DE000DG6CT39</t>
  </si>
  <si>
    <t>EUR 1,36 DZ BANK AG - FFT 17-2026</t>
  </si>
  <si>
    <t>DE000ME4QV03</t>
  </si>
  <si>
    <t>DE000DS8HGN2</t>
  </si>
  <si>
    <t>DE000DS8HJ21</t>
  </si>
  <si>
    <t>DE000LB6B4G1</t>
  </si>
  <si>
    <t>XS2537100047</t>
  </si>
  <si>
    <t>EUR 2,835 EUROP.INVEST.BK 22-2032</t>
  </si>
  <si>
    <t>DE000DS8HHX9</t>
  </si>
  <si>
    <t>XS1904731129</t>
  </si>
  <si>
    <t>USD 6,75 JOIN DEV BK BEL (REGS) 19-2049</t>
  </si>
  <si>
    <t>LU2503837382</t>
  </si>
  <si>
    <t>SHS ONEMARKETS FD SIC.SA-PIM.GL.BAL.AL-D EUR</t>
  </si>
  <si>
    <t>DE000SX1U5A2</t>
  </si>
  <si>
    <t>DE000HT72761</t>
  </si>
  <si>
    <t>DE000HT72860</t>
  </si>
  <si>
    <t>DE000HT728Y7</t>
  </si>
  <si>
    <t>FR0013241460</t>
  </si>
  <si>
    <t>SHS CM-AM SUBSTANCE-ER EUR ACC</t>
  </si>
  <si>
    <t>NLBNPNL1GTP7</t>
  </si>
  <si>
    <t>DE0006050305</t>
  </si>
  <si>
    <t>MEAG GERMAN PRIME OPPORTUN.   INHABER-ANTEILE</t>
  </si>
  <si>
    <t>13/06/2003</t>
  </si>
  <si>
    <t>DE000HT72BY7</t>
  </si>
  <si>
    <t>DE000ME01D22</t>
  </si>
  <si>
    <t>NLBNPNL11S85</t>
  </si>
  <si>
    <t>DE000HV0AYC1</t>
  </si>
  <si>
    <t>DE000HV0AYF4</t>
  </si>
  <si>
    <t>DE000VM4TM05</t>
  </si>
  <si>
    <t>WAR VONTOBEL FIN.PROD. ( CALL SP48.71) XXXXXX</t>
  </si>
  <si>
    <t>DE000HW7CC68</t>
  </si>
  <si>
    <t>DE000HLB5GQ7</t>
  </si>
  <si>
    <t>FR0013357860</t>
  </si>
  <si>
    <t>EUR 2,50 MICHELIN (REGS) 18-2038</t>
  </si>
  <si>
    <t>03/09/2038</t>
  </si>
  <si>
    <t>DE000A2LQSH4</t>
  </si>
  <si>
    <t>EUR 0,75 KFW 18-2028</t>
  </si>
  <si>
    <t>LU1525601339</t>
  </si>
  <si>
    <t>SHS UBS(L)FS-B.B.USD E.M.CO.U.E CHFH A-DHACC</t>
  </si>
  <si>
    <t>FR0013425147</t>
  </si>
  <si>
    <t>EUR 1,25 MMS USA INVEST. (REGS) 19-2028</t>
  </si>
  <si>
    <t>DK0006357900</t>
  </si>
  <si>
    <t>DKK FL.R DLR KREDIT AS (REGS) 22-2032</t>
  </si>
  <si>
    <t>AT0000A3FWV3</t>
  </si>
  <si>
    <t>FR0000299620</t>
  </si>
  <si>
    <t>SHS BNP PARIBAS MONE ETAT-P</t>
  </si>
  <si>
    <t>DE000VU8FXJ3</t>
  </si>
  <si>
    <t>DE000GM2DU89</t>
  </si>
  <si>
    <t>DE000GM2BRA5</t>
  </si>
  <si>
    <t>DE000GM2QH73</t>
  </si>
  <si>
    <t>NLBNPNL12M98</t>
  </si>
  <si>
    <t>DE000GM2A6M6</t>
  </si>
  <si>
    <t>DE000ME1EGT6</t>
  </si>
  <si>
    <t>WAR MORGAN STANLEY+CO ( CALL SP76.083) XXXXXX</t>
  </si>
  <si>
    <t>DK0009537094</t>
  </si>
  <si>
    <t>DE000MB7DYU9</t>
  </si>
  <si>
    <t>DE000GM2BSS5</t>
  </si>
  <si>
    <t>DE000GM2DQ44</t>
  </si>
  <si>
    <t>IT0005631632</t>
  </si>
  <si>
    <t>DE000ME4J152</t>
  </si>
  <si>
    <t>DE000GM2C3G3</t>
  </si>
  <si>
    <t>DE000GM2BR03</t>
  </si>
  <si>
    <t>XS2078667925</t>
  </si>
  <si>
    <t>EUR 0,625 OP CORPOR BK PL (REGS/242) 19-2029</t>
  </si>
  <si>
    <t>NLGS0001D6M3</t>
  </si>
  <si>
    <t>DE000GM2DXD3</t>
  </si>
  <si>
    <t>DE000MB9YP36</t>
  </si>
  <si>
    <t>DE000GM2GPZ5</t>
  </si>
  <si>
    <t>DK0002020965</t>
  </si>
  <si>
    <t>DE000GM2QU50</t>
  </si>
  <si>
    <t>DE000GM2QSC7</t>
  </si>
  <si>
    <t>DE000VU8LZN8</t>
  </si>
  <si>
    <t>WAR VONTOBEL FIN.PROD. ( CALL SP103.9) XXXXXX</t>
  </si>
  <si>
    <t>DE000HLB53U2</t>
  </si>
  <si>
    <t>FR001400WJ64</t>
  </si>
  <si>
    <t>DE000DC0FY26</t>
  </si>
  <si>
    <t>DE000VZ4LDX8</t>
  </si>
  <si>
    <t>NLBNPNL2C164</t>
  </si>
  <si>
    <t>DE000A0KDYH6</t>
  </si>
  <si>
    <t>SHS MULTI-STRATEGIE GLOBAL UNION</t>
  </si>
  <si>
    <t>DE000DC67HB7</t>
  </si>
  <si>
    <t>DE000GM2D629</t>
  </si>
  <si>
    <t>DE000GM2YRU5</t>
  </si>
  <si>
    <t>NLBNPNL1RTK5</t>
  </si>
  <si>
    <t>DE000VZ4LSX6</t>
  </si>
  <si>
    <t>DE000GM2A3A8</t>
  </si>
  <si>
    <t>DE000ME6MHU4</t>
  </si>
  <si>
    <t>DE000DS8R2H4</t>
  </si>
  <si>
    <t>NLBNPNL2C149</t>
  </si>
  <si>
    <t>DE000ME6TCN5</t>
  </si>
  <si>
    <t>WAR MORGAN STANLEY+CO ( CALL SP99.365) XXXXXX</t>
  </si>
  <si>
    <t>DE0006062144</t>
  </si>
  <si>
    <t>NL0014877839</t>
  </si>
  <si>
    <t>NLBNPNL38S27</t>
  </si>
  <si>
    <t>NL0014812034</t>
  </si>
  <si>
    <t>DE000MC974L6</t>
  </si>
  <si>
    <t>LU1974693589</t>
  </si>
  <si>
    <t>SHS UBS(L)F.S-JPM GL.GO.E.L.B.U.E-A DIS USD</t>
  </si>
  <si>
    <t>DE000DS7RNL3</t>
  </si>
  <si>
    <t>DE000DS7RNJ7</t>
  </si>
  <si>
    <t>AT0000A2QSN7</t>
  </si>
  <si>
    <t>EUR FL.R RAIFFEISENVERBAND 21-2026</t>
  </si>
  <si>
    <t>DE000MB7DXW7</t>
  </si>
  <si>
    <t>DE000HW6ZCL1</t>
  </si>
  <si>
    <t>DE000DS8HFZ8</t>
  </si>
  <si>
    <t>DE000DS8HFS3</t>
  </si>
  <si>
    <t>FR0014001ZH4</t>
  </si>
  <si>
    <t>EUR 4,00 SG ISSUER 21-2031</t>
  </si>
  <si>
    <t>LU1890836619</t>
  </si>
  <si>
    <t>SHS AGIF-ALLIANZ G.F.R.N.P-AMG-H2AUD-DIS</t>
  </si>
  <si>
    <t>DE000MB0PHK4</t>
  </si>
  <si>
    <t>DE000A2QK5W4</t>
  </si>
  <si>
    <t>SHS CASTELL GLOB.ESG INC.OPP-I EUR DIS</t>
  </si>
  <si>
    <t>DE000LB1QEK8</t>
  </si>
  <si>
    <t>EUR 1,45 LBK BADEN-WUERTT. 18-2033</t>
  </si>
  <si>
    <t>NLBNPNL26LQ8</t>
  </si>
  <si>
    <t>DE000DDA0MF4</t>
  </si>
  <si>
    <t>US28414H1032</t>
  </si>
  <si>
    <t>SHS ELANCO ANI HEAL ORD REG</t>
  </si>
  <si>
    <t>FR0013301579</t>
  </si>
  <si>
    <t>SHS ODDO BHF AVENIR EUROPE-DN EUR</t>
  </si>
  <si>
    <t>DE000DS8HHR1</t>
  </si>
  <si>
    <t>XS1881593971</t>
  </si>
  <si>
    <t>EUR 1,875 COMP.DE SAINT-GOB. (REGS/41) 18-202</t>
  </si>
  <si>
    <t>DE000UL3JVJ2</t>
  </si>
  <si>
    <t>LU1890834838</t>
  </si>
  <si>
    <t>SHS AGIF-ALLIANZ GLOBAL WATER-AT H2-EUR ACC</t>
  </si>
  <si>
    <t>DE000DS62QU5</t>
  </si>
  <si>
    <t>XS3183096711</t>
  </si>
  <si>
    <t>EUR 0,00 IBERDROLA INTL.BV 121125</t>
  </si>
  <si>
    <t>NLBNPNL1ANT5</t>
  </si>
  <si>
    <t>DE000UL86282</t>
  </si>
  <si>
    <t>LU2244386053</t>
  </si>
  <si>
    <t>SHS BNPP EASY-EU.HI.YI.SRI FOS.FR-ETF EUR ACC</t>
  </si>
  <si>
    <t>LU2244386137</t>
  </si>
  <si>
    <t>SHS BNPP EASY-EU.HI.YI.SRI FOS.FR-ETF EUR DIS</t>
  </si>
  <si>
    <t>DE000A2JF717</t>
  </si>
  <si>
    <t>SHS B.A.U.M. FAIR FUTURE FONDS-B</t>
  </si>
  <si>
    <t>DE000DQ9Y4Z6</t>
  </si>
  <si>
    <t>EUR 7,40 DZ BK AG (DE000A1EWWW0) 24-2026</t>
  </si>
  <si>
    <t>DE000LB6B5N4</t>
  </si>
  <si>
    <t>DE000LB6B026</t>
  </si>
  <si>
    <t>NL0014813750</t>
  </si>
  <si>
    <t>NLBNPNL3BEB6</t>
  </si>
  <si>
    <t>NLBNPNL3BES0</t>
  </si>
  <si>
    <t>NL0013977622</t>
  </si>
  <si>
    <t>DE000GM2KMM2</t>
  </si>
  <si>
    <t>DE000GM2MNP9</t>
  </si>
  <si>
    <t>DE000MB8Z4G9</t>
  </si>
  <si>
    <t>DE000GD7S494</t>
  </si>
  <si>
    <t>DE000GM2C6K8</t>
  </si>
  <si>
    <t>DE000GM2C3E8</t>
  </si>
  <si>
    <t>NL0014814121</t>
  </si>
  <si>
    <t>DE000A2E4FJ0</t>
  </si>
  <si>
    <t>EUR 0,75 LIGA BK REGENSB. 17-2027</t>
  </si>
  <si>
    <t>DE000GM2MH51</t>
  </si>
  <si>
    <t>DE000GM2UJF1</t>
  </si>
  <si>
    <t>DE000DC0SZB9</t>
  </si>
  <si>
    <t>DE000GM2XUV9</t>
  </si>
  <si>
    <t>DE000DC0SZ79</t>
  </si>
  <si>
    <t>FRSG00014ZG5</t>
  </si>
  <si>
    <t>DE000LB6AZM2</t>
  </si>
  <si>
    <t>DE000GD5GFG0</t>
  </si>
  <si>
    <t>DE000GM21DT7</t>
  </si>
  <si>
    <t>DE000MB9YE13</t>
  </si>
  <si>
    <t>DE000A28V4G1</t>
  </si>
  <si>
    <t>CHF 3,75 OPUS CHARTERED (REGS) 20-2026</t>
  </si>
  <si>
    <t>DE000GM11BS4</t>
  </si>
  <si>
    <t>DE000DQ9Y975</t>
  </si>
  <si>
    <t>EUR 7,60 DZ BK AG (DE0007236101) 24-2026</t>
  </si>
  <si>
    <t>AT0000A09016</t>
  </si>
  <si>
    <t>SHS CONVERTINVEST ALL-CAP CONVERTIBLES FD S</t>
  </si>
  <si>
    <t>DE000MC2VHG5</t>
  </si>
  <si>
    <t>UNT MORGAN STANLEY+CO ( FACEBOOK) XXXXXX</t>
  </si>
  <si>
    <t>FR0010574434</t>
  </si>
  <si>
    <t>SHS ODDO GENERATION (FCP)-A</t>
  </si>
  <si>
    <t>DE000A3E5XF7</t>
  </si>
  <si>
    <t>EUR 0,47 KFW 21-2033</t>
  </si>
  <si>
    <t>NLBNPNL1GTZ6</t>
  </si>
  <si>
    <t>NLBNPNL1GU23</t>
  </si>
  <si>
    <t>DE000MB4LRQ1</t>
  </si>
  <si>
    <t>DE000DS608T6</t>
  </si>
  <si>
    <t>DE000VZ4QK77</t>
  </si>
  <si>
    <t>DE000VZ4QLA8</t>
  </si>
  <si>
    <t>FR0126232125</t>
  </si>
  <si>
    <t>EUR FL.R CDC HABITAT 20-2036</t>
  </si>
  <si>
    <t>DE000UL6KQT2</t>
  </si>
  <si>
    <t>DE000DS8ZC18</t>
  </si>
  <si>
    <t>DE000DS8ZC26</t>
  </si>
  <si>
    <t>DE000DS9SXJ0</t>
  </si>
  <si>
    <t>DE000ME4LBL3</t>
  </si>
  <si>
    <t>AT0000A0LSJ0</t>
  </si>
  <si>
    <t>SHS RAIFFEISEN-NACHHA.-AKTIEN-I T</t>
  </si>
  <si>
    <t>DE000JB17AQ4</t>
  </si>
  <si>
    <t>NL0015096454</t>
  </si>
  <si>
    <t>NL0015093998</t>
  </si>
  <si>
    <t>DE000A3G4UC1</t>
  </si>
  <si>
    <t>UNT PCAM ISSUANCE I XXXXXX</t>
  </si>
  <si>
    <t>DE000MA01YN1</t>
  </si>
  <si>
    <t>DE000VC5MRV4</t>
  </si>
  <si>
    <t>DE000ME83HD7</t>
  </si>
  <si>
    <t>DE000VP313J5</t>
  </si>
  <si>
    <t>NLBNPNL38RM9</t>
  </si>
  <si>
    <t>NL0014600462</t>
  </si>
  <si>
    <t>WAR BNP PARI.ISS. ( CALL) 040630</t>
  </si>
  <si>
    <t>CH1319904806</t>
  </si>
  <si>
    <t>NL0013977747</t>
  </si>
  <si>
    <t>NLBNPNL1G7L4</t>
  </si>
  <si>
    <t>DE000ME4CAD1</t>
  </si>
  <si>
    <t>NLBNPNL2B489</t>
  </si>
  <si>
    <t>XS1435355414</t>
  </si>
  <si>
    <t>EUR 1,777 BCO SANTANDER (REGS/383) 16-2031</t>
  </si>
  <si>
    <t>NL0014840381</t>
  </si>
  <si>
    <t>DE000ME4C942</t>
  </si>
  <si>
    <t>DE000GQ8A6W0</t>
  </si>
  <si>
    <t>DE000DK1E640</t>
  </si>
  <si>
    <t>EUR 4,22 DEKABANK (DE0008469008) 240726</t>
  </si>
  <si>
    <t>DE000LB4VCK6</t>
  </si>
  <si>
    <t>NL0014833527</t>
  </si>
  <si>
    <t>NL0015083486</t>
  </si>
  <si>
    <t>NL0015093543</t>
  </si>
  <si>
    <t>DE000PP4TAG2</t>
  </si>
  <si>
    <t>DE000ME4CA87</t>
  </si>
  <si>
    <t>DE000DC4V7H5</t>
  </si>
  <si>
    <t>IE00BLDGHX39</t>
  </si>
  <si>
    <t>SHS UBS(IRL)F.S-US.E.D.C.C.S.U.ETF-A USD ACC</t>
  </si>
  <si>
    <t>NL0015090929</t>
  </si>
  <si>
    <t>NL0015143173</t>
  </si>
  <si>
    <t>DE000VP3JR48</t>
  </si>
  <si>
    <t>DE000VP3JRZ1</t>
  </si>
  <si>
    <t>NLBNPNL30918</t>
  </si>
  <si>
    <t>NL0014840811</t>
  </si>
  <si>
    <t>DE000LB1DV90</t>
  </si>
  <si>
    <t>AUD 4,90 LBK BADEN-WUERTT. (REGS) 17-2027</t>
  </si>
  <si>
    <t>AT0000A08S45</t>
  </si>
  <si>
    <t>SHS S5</t>
  </si>
  <si>
    <t>NL0014813420</t>
  </si>
  <si>
    <t>AT0000A04LH9</t>
  </si>
  <si>
    <t>SHS BRAND GLOBAL SELECT-T</t>
  </si>
  <si>
    <t>DE000A2TSDZ7</t>
  </si>
  <si>
    <t>EUR 0,375 DZ HYP AG (REGS) 19-2034</t>
  </si>
  <si>
    <t>10/11/2034</t>
  </si>
  <si>
    <t>BE0946620946</t>
  </si>
  <si>
    <t>SHS DALENYS ORD BR</t>
  </si>
  <si>
    <t>FR0010594275</t>
  </si>
  <si>
    <t>SHS EDR SICAV-EUROPE MIDCAPS-I EUR</t>
  </si>
  <si>
    <t>DE000TT2CSJ0</t>
  </si>
  <si>
    <t>CH0539032927</t>
  </si>
  <si>
    <t>CHF 0,125 PFANDBRIEFBANK SCH (REGS) 20-2028</t>
  </si>
  <si>
    <t>NLBNPNL2AQI9</t>
  </si>
  <si>
    <t>FR0013507977</t>
  </si>
  <si>
    <t>WAR CALIBRE BSA K2A ( CALL SP0.19) 021225</t>
  </si>
  <si>
    <t>AT0000A2Z7D2</t>
  </si>
  <si>
    <t>SHS AMUNDI OEKO SOZIAL EURO CORP.BOND-VM3</t>
  </si>
  <si>
    <t>DE000HV3DMB6</t>
  </si>
  <si>
    <t>NL0015126418</t>
  </si>
  <si>
    <t>NL0015093584</t>
  </si>
  <si>
    <t>DE000VH20V07</t>
  </si>
  <si>
    <t>IT0005407801</t>
  </si>
  <si>
    <t>EUR FL.R AQUA SPE S.R.L. 20-2025</t>
  </si>
  <si>
    <t>XS2181689659</t>
  </si>
  <si>
    <t>EUR 1,75 HUNGARY, REP.OF (REGS) 20-2035</t>
  </si>
  <si>
    <t>NL0014846081</t>
  </si>
  <si>
    <t>NL0014846032</t>
  </si>
  <si>
    <t>DE000A2P3XR5</t>
  </si>
  <si>
    <t>SHS GLOBAL QUALITY TOP 15 ACC.UNITS EUR D</t>
  </si>
  <si>
    <t>CH0438959477</t>
  </si>
  <si>
    <t>SHS ENETIA ENERGY INFRASTRUCTURE FUND-IA CHF</t>
  </si>
  <si>
    <t>FR001400BCB1</t>
  </si>
  <si>
    <t>DE000UQ0MWF3</t>
  </si>
  <si>
    <t>EUR 0,00 UBS AG 25-2034</t>
  </si>
  <si>
    <t>NL0014846172</t>
  </si>
  <si>
    <t>BE0002713940</t>
  </si>
  <si>
    <t>EUR 0,844 BRUSSELS, REG. OF 20-2047</t>
  </si>
  <si>
    <t>NL0014847246</t>
  </si>
  <si>
    <t>NL0014847261</t>
  </si>
  <si>
    <t>FR0010721647</t>
  </si>
  <si>
    <t>SHS MARIGNAN GESTION SP3M FCP PRT (SP)</t>
  </si>
  <si>
    <t>FR0013520632</t>
  </si>
  <si>
    <t>EUR 2,50 VILOGIA SOCIETE 20-2050</t>
  </si>
  <si>
    <t>DE000MC9JJT4</t>
  </si>
  <si>
    <t>DE000LB54UB3</t>
  </si>
  <si>
    <t>DE000ME33PY1</t>
  </si>
  <si>
    <t>DE000UL2LAP1</t>
  </si>
  <si>
    <t>NL0014830952</t>
  </si>
  <si>
    <t>DE000VP31Z18</t>
  </si>
  <si>
    <t>FR0011806827</t>
  </si>
  <si>
    <t>EUR 2,37 COMP.FINA.FONCIER (REGS) 14-2026</t>
  </si>
  <si>
    <t>NLBNPNL308U1</t>
  </si>
  <si>
    <t>DE000DC4V7F9</t>
  </si>
  <si>
    <t>NL0015083213</t>
  </si>
  <si>
    <t>DE000VM8UFZ5</t>
  </si>
  <si>
    <t>NLBNPNL308Y3</t>
  </si>
  <si>
    <t>DE000LB4VAD5</t>
  </si>
  <si>
    <t>NLBNPNL1MUP3</t>
  </si>
  <si>
    <t>DE000VP31089</t>
  </si>
  <si>
    <t>DE000LB4VC72</t>
  </si>
  <si>
    <t>DE000LB4VCC3</t>
  </si>
  <si>
    <t>NLBNPNL2B4J9</t>
  </si>
  <si>
    <t>NLBNPNL2B471</t>
  </si>
  <si>
    <t>DE000VP2XSV1</t>
  </si>
  <si>
    <t>DE000VP2XZL7</t>
  </si>
  <si>
    <t>DE000LB4V8G0</t>
  </si>
  <si>
    <t>NL0015093469</t>
  </si>
  <si>
    <t>DE000VP310Z7</t>
  </si>
  <si>
    <t>DE000VP311P6</t>
  </si>
  <si>
    <t>NL0014842874</t>
  </si>
  <si>
    <t>DE000VP31287</t>
  </si>
  <si>
    <t>DE000ME3P4K2</t>
  </si>
  <si>
    <t>DE000ME33LB8</t>
  </si>
  <si>
    <t>XS2389688875</t>
  </si>
  <si>
    <t>EUR 1,00 BUNGE FINANCE EUR. (REGS/2) 21-2028</t>
  </si>
  <si>
    <t>AT0000A1PY31</t>
  </si>
  <si>
    <t>SHS KATHREIN ESG BOND SELECT-EUR ACC</t>
  </si>
  <si>
    <t>DE000VP25313</t>
  </si>
  <si>
    <t>DE000ME971B1</t>
  </si>
  <si>
    <t>NL0014270332</t>
  </si>
  <si>
    <t>DE000LB4S876</t>
  </si>
  <si>
    <t>DE000VC5MPP0</t>
  </si>
  <si>
    <t>DE000ME4TQK6</t>
  </si>
  <si>
    <t>NL0015096371</t>
  </si>
  <si>
    <t>DE000DB7RGY9</t>
  </si>
  <si>
    <t>DE000ME6T131</t>
  </si>
  <si>
    <t>NLBNPNL3ACR8</t>
  </si>
  <si>
    <t>DE000ME6T0L1</t>
  </si>
  <si>
    <t>DE000DS9T1U6</t>
  </si>
  <si>
    <t>NL0015097619</t>
  </si>
  <si>
    <t>DE000ME4WSV3</t>
  </si>
  <si>
    <t>FR0011545524</t>
  </si>
  <si>
    <t>SHS NATIXIS ACTIONS US GROWTH-I EUR ACC</t>
  </si>
  <si>
    <t>DE000VP3JS70</t>
  </si>
  <si>
    <t>DE000CZ439T8</t>
  </si>
  <si>
    <t>EUR 4,625 COMMERZBK AG (REGS) 24-2031</t>
  </si>
  <si>
    <t>NL0014824682</t>
  </si>
  <si>
    <t>DE000UL6QH07</t>
  </si>
  <si>
    <t>WAR UBS AG ( PUT SP55.752) XXXXXX</t>
  </si>
  <si>
    <t>NL0014823999</t>
  </si>
  <si>
    <t>NL0014823981</t>
  </si>
  <si>
    <t>DE000VP44KD0</t>
  </si>
  <si>
    <t>DE000DC7CWJ8</t>
  </si>
  <si>
    <t>NL0014246290</t>
  </si>
  <si>
    <t>NL0014820581</t>
  </si>
  <si>
    <t>NL0014820532</t>
  </si>
  <si>
    <t>NL0015098989</t>
  </si>
  <si>
    <t>DE000MC2VTU1</t>
  </si>
  <si>
    <t>NL0014820813</t>
  </si>
  <si>
    <t>DE000ME09336</t>
  </si>
  <si>
    <t>NL0014820144</t>
  </si>
  <si>
    <t>DE000ME6SYC4</t>
  </si>
  <si>
    <t>NLBNPNL2OX11</t>
  </si>
  <si>
    <t>NLBNPNL18KV7</t>
  </si>
  <si>
    <t>DE000VP23B08</t>
  </si>
  <si>
    <t>NL0014828089</t>
  </si>
  <si>
    <t>DE000ME32KV0</t>
  </si>
  <si>
    <t>DE000SB1TBP0</t>
  </si>
  <si>
    <t>DE000VP3JK03</t>
  </si>
  <si>
    <t>DE000MB7RFB8</t>
  </si>
  <si>
    <t>DE000MB7REN6</t>
  </si>
  <si>
    <t>NLBNPNL30975</t>
  </si>
  <si>
    <t>NLBNPNL30959</t>
  </si>
  <si>
    <t>NLBNPNL309K0</t>
  </si>
  <si>
    <t>DE000VP3JW58</t>
  </si>
  <si>
    <t>DE000VP3JV83</t>
  </si>
  <si>
    <t>DE000HT72951</t>
  </si>
  <si>
    <t>DE000VP31931</t>
  </si>
  <si>
    <t>NL0015088717</t>
  </si>
  <si>
    <t>NL0014823163</t>
  </si>
  <si>
    <t>NL0014823247</t>
  </si>
  <si>
    <t>NLBNPNL2B521</t>
  </si>
  <si>
    <t>DE000GV35P09</t>
  </si>
  <si>
    <t>DE000GP4BTA4</t>
  </si>
  <si>
    <t>WAR GOLDMAN SACHS B ( CALL SP69.9692) XXXXXX</t>
  </si>
  <si>
    <t>DE000HLB4ZB2</t>
  </si>
  <si>
    <t>EUR 1,40 LANDESBANK HESS-TH 20-2030</t>
  </si>
  <si>
    <t>IE000BKMMHF9</t>
  </si>
  <si>
    <t>SHS UBS(IRL)ETF-MS.P.E.J.I.S.R.ETF-A USD ACC</t>
  </si>
  <si>
    <t>FR0013406238</t>
  </si>
  <si>
    <t>SHS PHIIM RENDEMENT OBLIGATAIRE-D EUR DIS</t>
  </si>
  <si>
    <t>NL0013977929</t>
  </si>
  <si>
    <t>NL0013977960</t>
  </si>
  <si>
    <t>NL0015083973</t>
  </si>
  <si>
    <t>NL0013764145</t>
  </si>
  <si>
    <t>DE000UL7GL77</t>
  </si>
  <si>
    <t>XS2190184791</t>
  </si>
  <si>
    <t>FR0013521960</t>
  </si>
  <si>
    <t>EUR 1,625 EIFFAGE SA (REGS) 20-2027</t>
  </si>
  <si>
    <t>NLBNPNL3AEG7</t>
  </si>
  <si>
    <t>NLBNPNL3AE76</t>
  </si>
  <si>
    <t>NLBNPNL309L8</t>
  </si>
  <si>
    <t>NL0014837486</t>
  </si>
  <si>
    <t>NLBNPNL1V166</t>
  </si>
  <si>
    <t>DE000JK0GBC7</t>
  </si>
  <si>
    <t>NLBNPNL1UZX9</t>
  </si>
  <si>
    <t>NLBNPNL3ADP0</t>
  </si>
  <si>
    <t>NLBNPNL3ADQ8</t>
  </si>
  <si>
    <t>NLBNPNL3ADR6</t>
  </si>
  <si>
    <t>NL0015097759</t>
  </si>
  <si>
    <t>CH1484609974</t>
  </si>
  <si>
    <t>DE000HVB89Q3</t>
  </si>
  <si>
    <t>UNT UNICREDIT BANK 021128</t>
  </si>
  <si>
    <t>XS1947550403</t>
  </si>
  <si>
    <t>EUR 0,50 SOR BOLIGKREDITT (REGS/6) 19-2026</t>
  </si>
  <si>
    <t>DE000HW7NWM1</t>
  </si>
  <si>
    <t>AT0000A20TQ9</t>
  </si>
  <si>
    <t>DE000VL4BLJ7</t>
  </si>
  <si>
    <t>DE000CZ456L9</t>
  </si>
  <si>
    <t>EUR 0,00 COMMERZBK AG (REGS) 100926</t>
  </si>
  <si>
    <t>BE6366230231</t>
  </si>
  <si>
    <t>XS2193740540</t>
  </si>
  <si>
    <t>EUR 1,55 ARKAB RATED LTD (01) 20-2035</t>
  </si>
  <si>
    <t>NL0015090747</t>
  </si>
  <si>
    <t>NL0015084658</t>
  </si>
  <si>
    <t>NL0015083619</t>
  </si>
  <si>
    <t>NL0015083817</t>
  </si>
  <si>
    <t>DE000VP3JW09</t>
  </si>
  <si>
    <t>DE000VP3JVZ3</t>
  </si>
  <si>
    <t>DE000DW6ADF8</t>
  </si>
  <si>
    <t>NL0014833998</t>
  </si>
  <si>
    <t>DE000VP3JWE6</t>
  </si>
  <si>
    <t>DE000VP3JWK3</t>
  </si>
  <si>
    <t>DE000HW7AHQ0</t>
  </si>
  <si>
    <t>NL0014847741</t>
  </si>
  <si>
    <t>FR001400ST84</t>
  </si>
  <si>
    <t>NL0014834020</t>
  </si>
  <si>
    <t>DE000VM2L532</t>
  </si>
  <si>
    <t>DE000LB13LY0</t>
  </si>
  <si>
    <t>EUR 0,88 LBK BADEN-WUERTT. 20-2034</t>
  </si>
  <si>
    <t>DE000VP315G6</t>
  </si>
  <si>
    <t>DE000ME0PWV7</t>
  </si>
  <si>
    <t>IT0005387052</t>
  </si>
  <si>
    <t>EUR 0,40 ITALY, REP.OF (REGS BTP) 19-2030</t>
  </si>
  <si>
    <t>DE000PC23WS7</t>
  </si>
  <si>
    <t>WAR BNP PARIBAS ( CALL SP27.5783) XXXXXX</t>
  </si>
  <si>
    <t>DE000SW3UNJ7</t>
  </si>
  <si>
    <t>DE000HT72D42</t>
  </si>
  <si>
    <t>DE000VP319Z8</t>
  </si>
  <si>
    <t>DE000VP32A16</t>
  </si>
  <si>
    <t>DE000VP316C3</t>
  </si>
  <si>
    <t>DE000DC1AFY9</t>
  </si>
  <si>
    <t>DE000MB9YKJ3</t>
  </si>
  <si>
    <t>NL0015096793</t>
  </si>
  <si>
    <t>NL0015096728</t>
  </si>
  <si>
    <t>NL0015097007</t>
  </si>
  <si>
    <t>DE000VP32AF1</t>
  </si>
  <si>
    <t>XS2058556536</t>
  </si>
  <si>
    <t>EUR 0,50 THERMO FISHER SCIE (SEC) 19-2028</t>
  </si>
  <si>
    <t>NL0013988793</t>
  </si>
  <si>
    <t>DE000VP32AQ8</t>
  </si>
  <si>
    <t>FR001400TA19</t>
  </si>
  <si>
    <t>SGD 3,95 BNP PARIBAS (REGS) 24-2035</t>
  </si>
  <si>
    <t>15/04/2035</t>
  </si>
  <si>
    <t>ES0617160918</t>
  </si>
  <si>
    <t>NL0015146200</t>
  </si>
  <si>
    <t>DE000ME6SYD2</t>
  </si>
  <si>
    <t>NL0014771198</t>
  </si>
  <si>
    <t>NL0015200676</t>
  </si>
  <si>
    <t>DE000HW6Y078</t>
  </si>
  <si>
    <t>CH1319897117</t>
  </si>
  <si>
    <t>DE000GV35QN3</t>
  </si>
  <si>
    <t>NLBNPNL32GU8</t>
  </si>
  <si>
    <t>DE000GV35GT1</t>
  </si>
  <si>
    <t>DE000HW7ET83</t>
  </si>
  <si>
    <t>DE000ME6T7A9</t>
  </si>
  <si>
    <t>WAR MORGAN STANLEY+CO ( CALL SP235.75) XXXXXX</t>
  </si>
  <si>
    <t>DE000GV35F50</t>
  </si>
  <si>
    <t>NL0015096132</t>
  </si>
  <si>
    <t>DE000GV35H25</t>
  </si>
  <si>
    <t>DE000LB5S2P8</t>
  </si>
  <si>
    <t>DE000ME6T6X3</t>
  </si>
  <si>
    <t>DE000HW7EUQ5</t>
  </si>
  <si>
    <t>DE000HW7EUU7</t>
  </si>
  <si>
    <t>NL0015088949</t>
  </si>
  <si>
    <t>NL0015088634</t>
  </si>
  <si>
    <t>NL0015088758</t>
  </si>
  <si>
    <t>NL0015095779</t>
  </si>
  <si>
    <t>NL0015094939</t>
  </si>
  <si>
    <t>NLBNPNL32GV6</t>
  </si>
  <si>
    <t>NL0015096272</t>
  </si>
  <si>
    <t>DE000HW7ETF0</t>
  </si>
  <si>
    <t>USD 9,65 UNICREDIT BANK 25-2028</t>
  </si>
  <si>
    <t>DE000LB5S2J1</t>
  </si>
  <si>
    <t>NL0014812877</t>
  </si>
  <si>
    <t>DE000VP2YEX5</t>
  </si>
  <si>
    <t>NL0014824567</t>
  </si>
  <si>
    <t>DE000HW7ETE3</t>
  </si>
  <si>
    <t>DE000DC3Z1H5</t>
  </si>
  <si>
    <t>DE000DC3Z1K9</t>
  </si>
  <si>
    <t>DE000VP2X9B8</t>
  </si>
  <si>
    <t>DE000HS0MHT0</t>
  </si>
  <si>
    <t>WAR HSBC T+B ( CALL SP34.4597) XXXXXX</t>
  </si>
  <si>
    <t>DE000GV35JH0</t>
  </si>
  <si>
    <t>NLBNPNL1Y5F8</t>
  </si>
  <si>
    <t>LU2194286188</t>
  </si>
  <si>
    <t>SHS UBS(L)F.S-JP.M.EMU GO.ESG L.B-USDH A-DIS</t>
  </si>
  <si>
    <t>LU2194286857</t>
  </si>
  <si>
    <t>SHS UBS(L)F.S-JP.M.EMU GO.ESG L.B-SGDH A-DIS</t>
  </si>
  <si>
    <t>DE000GV35ER0</t>
  </si>
  <si>
    <t>NL0015095118</t>
  </si>
  <si>
    <t>XS3032823273</t>
  </si>
  <si>
    <t>EUR 0,00 DANSKE BANK AS (REGS) 180326</t>
  </si>
  <si>
    <t>NLBNPNL2B4T8</t>
  </si>
  <si>
    <t>DE000GV35FQ9</t>
  </si>
  <si>
    <t>DE000GV35RK7</t>
  </si>
  <si>
    <t>DE000GV35RS0</t>
  </si>
  <si>
    <t>DE000UK3G152</t>
  </si>
  <si>
    <t>DE000VG7WK19</t>
  </si>
  <si>
    <t>DE000DS7HJ89</t>
  </si>
  <si>
    <t>DE000GV35GC7</t>
  </si>
  <si>
    <t>DE000GV35G75</t>
  </si>
  <si>
    <t>DE000GV35KH8</t>
  </si>
  <si>
    <t>NL0014845703</t>
  </si>
  <si>
    <t>NLBNPNL1KW90</t>
  </si>
  <si>
    <t>NLBNPNL32H34</t>
  </si>
  <si>
    <t>DE000PE0ZPZ8</t>
  </si>
  <si>
    <t>DE000VP3HVU8</t>
  </si>
  <si>
    <t>DE000VP3HXS8</t>
  </si>
  <si>
    <t>NLBNPNL1JCD3</t>
  </si>
  <si>
    <t>LU2201842932</t>
  </si>
  <si>
    <t>SHS AGIF-ALL.STRAT.BOND-W6 H2-EUR DIS</t>
  </si>
  <si>
    <t>NL0014842700</t>
  </si>
  <si>
    <t>NL0014846792</t>
  </si>
  <si>
    <t>DE000VP15SN2</t>
  </si>
  <si>
    <t>NL0014847956</t>
  </si>
  <si>
    <t>NL0014847998</t>
  </si>
  <si>
    <t>NL0015090861</t>
  </si>
  <si>
    <t>DE000VP318Q9</t>
  </si>
  <si>
    <t>NLBNPNL2CSB6</t>
  </si>
  <si>
    <t>NLBNPNL2RXC2</t>
  </si>
  <si>
    <t>CH1438104478</t>
  </si>
  <si>
    <t>CZK FL.R LEONTEQ SECS AG 25-2027</t>
  </si>
  <si>
    <t>DE000HV4YH47</t>
  </si>
  <si>
    <t>EUR 11,25 UNICREDIT BANK 25-2026</t>
  </si>
  <si>
    <t>DE000MC99LL2</t>
  </si>
  <si>
    <t>DE000HW7EU98</t>
  </si>
  <si>
    <t>USD 8,57 UNICREDIT BANK (REGS) 25-2028</t>
  </si>
  <si>
    <t>DE000LB5Q6V9</t>
  </si>
  <si>
    <t>EUR 6,10 LBK BADEN-WUERTT. 25-2026</t>
  </si>
  <si>
    <t>NL0014818577</t>
  </si>
  <si>
    <t>NL0014818346</t>
  </si>
  <si>
    <t>DE000GV35EV2</t>
  </si>
  <si>
    <t>DE000MC96VU8</t>
  </si>
  <si>
    <t>NLBNPNL32HF7</t>
  </si>
  <si>
    <t>NLBNPNL13GE2</t>
  </si>
  <si>
    <t>NL0014818270</t>
  </si>
  <si>
    <t>DE000GV35FE5</t>
  </si>
  <si>
    <t>NL0014817868</t>
  </si>
  <si>
    <t>DE000GV35GV7</t>
  </si>
  <si>
    <t>DE000ME97729</t>
  </si>
  <si>
    <t>XS3033154116</t>
  </si>
  <si>
    <t>EUR FL.R PRPM FUNDIDO 20 (REGS/RFN) 25-2075</t>
  </si>
  <si>
    <t>DE000HLB3WL0</t>
  </si>
  <si>
    <t>DE000GV35HC5</t>
  </si>
  <si>
    <t>DE000GV35K12</t>
  </si>
  <si>
    <t>NL0015089301</t>
  </si>
  <si>
    <t>DE000GV35LP9</t>
  </si>
  <si>
    <t>FR001400Y3Q5</t>
  </si>
  <si>
    <t>EUR 1,93 BNP PARI.ISS. 25-2030</t>
  </si>
  <si>
    <t>DE000MB7RF13</t>
  </si>
  <si>
    <t>BE0008588528</t>
  </si>
  <si>
    <t>EUR 0,00 BELGIUM, KINGDOM (OLO STRIP) 22-2039</t>
  </si>
  <si>
    <t>NL0015089269</t>
  </si>
  <si>
    <t>DE000GV35ND1</t>
  </si>
  <si>
    <t>DE000VD0WC21</t>
  </si>
  <si>
    <t>DE000PC99F71</t>
  </si>
  <si>
    <t>DE000GV35FB1</t>
  </si>
  <si>
    <t>DE000SU20NB4</t>
  </si>
  <si>
    <t>FRSG00015UK5</t>
  </si>
  <si>
    <t>DE000A3513W0</t>
  </si>
  <si>
    <t>EUR 3,125 LAND BERLIN 25-2035</t>
  </si>
  <si>
    <t>DE000VP15FT6</t>
  </si>
  <si>
    <t>DE000GV35HY9</t>
  </si>
  <si>
    <t>DE000HV2AX96</t>
  </si>
  <si>
    <t>EUR 0,475 UNICREDIT BANK 21-2030</t>
  </si>
  <si>
    <t>DE000ME6SS53</t>
  </si>
  <si>
    <t>NL0015090721</t>
  </si>
  <si>
    <t>DE000LB13LT0</t>
  </si>
  <si>
    <t>CH1319909458</t>
  </si>
  <si>
    <t>WAR UBS AG ( CALL SP660) 291225</t>
  </si>
  <si>
    <t>FR0013495215</t>
  </si>
  <si>
    <t>NL0014839334</t>
  </si>
  <si>
    <t>NL0014839409</t>
  </si>
  <si>
    <t>DE000VP15RW5</t>
  </si>
  <si>
    <t>NLBNPNL1L8G5</t>
  </si>
  <si>
    <t>NLBNPNL32IH1</t>
  </si>
  <si>
    <t>DE000ME3G8T5</t>
  </si>
  <si>
    <t>IT0005413205</t>
  </si>
  <si>
    <t>DE000ME8SJX7</t>
  </si>
  <si>
    <t>DE000VM57JV3</t>
  </si>
  <si>
    <t>WAR VONTOBEL FIN.PROD. ( CALL SP46.25) XXXXXX</t>
  </si>
  <si>
    <t>DE000DC7FQ78</t>
  </si>
  <si>
    <t>DE000VP3JGD1</t>
  </si>
  <si>
    <t>DE000VP3JGH2</t>
  </si>
  <si>
    <t>NL0015088477</t>
  </si>
  <si>
    <t>NL0015088386</t>
  </si>
  <si>
    <t>NL0015001CV9</t>
  </si>
  <si>
    <t>NL0013768153</t>
  </si>
  <si>
    <t>NLBNPNL21Y02</t>
  </si>
  <si>
    <t>NL0015088600</t>
  </si>
  <si>
    <t>DE000VP3HZZ8</t>
  </si>
  <si>
    <t>DE000VP3HZ16</t>
  </si>
  <si>
    <t>DE000VP3HY25</t>
  </si>
  <si>
    <t>DE000VP2XS08</t>
  </si>
  <si>
    <t>DE000VP3HYW8</t>
  </si>
  <si>
    <t>DE000A2P6CA8</t>
  </si>
  <si>
    <t>SHS GLOBAL ETF PORTFOLIO CHF</t>
  </si>
  <si>
    <t>DE000MB4LRY5</t>
  </si>
  <si>
    <t>DE000ME33P79</t>
  </si>
  <si>
    <t>DE000VP2XRB5</t>
  </si>
  <si>
    <t>DE000VP2XP84</t>
  </si>
  <si>
    <t>NLBNPNL1JC97</t>
  </si>
  <si>
    <t>NL0014820318</t>
  </si>
  <si>
    <t>NLBNPNL1JC55</t>
  </si>
  <si>
    <t>NL0014816837</t>
  </si>
  <si>
    <t>NL0014835936</t>
  </si>
  <si>
    <t>DE000ME3RSB7</t>
  </si>
  <si>
    <t>DE000VP3JAX2</t>
  </si>
  <si>
    <t>DE000VP3JBU6</t>
  </si>
  <si>
    <t>DE000ME6T370</t>
  </si>
  <si>
    <t>NL0014836173</t>
  </si>
  <si>
    <t>NL0014836207</t>
  </si>
  <si>
    <t>AT0000A1XP81</t>
  </si>
  <si>
    <t>EUR 0,00 AUSTRIA, REP.OF (STRIP) 17-2077</t>
  </si>
  <si>
    <t>20/09/2077</t>
  </si>
  <si>
    <t>DE000VP3JL93</t>
  </si>
  <si>
    <t>DE000VP15Q84</t>
  </si>
  <si>
    <t>NL0014713737</t>
  </si>
  <si>
    <t>DE000VP3HUB0</t>
  </si>
  <si>
    <t>DE000VP3H2B2</t>
  </si>
  <si>
    <t>DE000VP3H2H9</t>
  </si>
  <si>
    <t>NL0014252272</t>
  </si>
  <si>
    <t>DE000MB7REJ4</t>
  </si>
  <si>
    <t>DE000VP2X3A3</t>
  </si>
  <si>
    <t>DE000UJ9TDZ6</t>
  </si>
  <si>
    <t>NL0014829541</t>
  </si>
  <si>
    <t>DE000VP3J1F3</t>
  </si>
  <si>
    <t>NL0013768492</t>
  </si>
  <si>
    <t>NL0014835035</t>
  </si>
  <si>
    <t>DE000VP2XTW7</t>
  </si>
  <si>
    <t>FR0014007ZO7</t>
  </si>
  <si>
    <t>DE000SN1UAP6</t>
  </si>
  <si>
    <t>BE0008586506</t>
  </si>
  <si>
    <t>EUR 0,00 BELGIUM, KINGDOM (OLO STRIP) 22-2037</t>
  </si>
  <si>
    <t>DE000PE9RAB9</t>
  </si>
  <si>
    <t>WAR BNP PARIBAS ( CALL SP36.2294) XXXXXX</t>
  </si>
  <si>
    <t>DE000DWS2MW2</t>
  </si>
  <si>
    <t>SHS DWS FINANCIALS TYP O UNITS-FC EUR ACC</t>
  </si>
  <si>
    <t>XS2195092601</t>
  </si>
  <si>
    <t>EUR 2,25 ABERTIS INFRAES (REGS/10) 20-2029</t>
  </si>
  <si>
    <t>DE000UBS86H7</t>
  </si>
  <si>
    <t>USD 8,00 UBS AG (REGS/US5949181045) 25-2026</t>
  </si>
  <si>
    <t>NLBNPNL21XK7</t>
  </si>
  <si>
    <t>NL0013768088</t>
  </si>
  <si>
    <t>DE000PC99F63</t>
  </si>
  <si>
    <t>EUR 0,00 BNP PARIBAS (EU0009658145) 25-2030</t>
  </si>
  <si>
    <t>NL0015435975</t>
  </si>
  <si>
    <t>SHS DAVIDE CAMP N.V ORD BR</t>
  </si>
  <si>
    <t>DE000HW6EB76</t>
  </si>
  <si>
    <t>DE000UL0BSW4</t>
  </si>
  <si>
    <t>AT0000A3JCU9</t>
  </si>
  <si>
    <t>DE000VG44BS6</t>
  </si>
  <si>
    <t>DE000VP3HW84</t>
  </si>
  <si>
    <t>NL0014839318</t>
  </si>
  <si>
    <t>DE000VP15RV7</t>
  </si>
  <si>
    <t>CH0485104803</t>
  </si>
  <si>
    <t>SHS COMBIFUEL SWISS ORD REG</t>
  </si>
  <si>
    <t>DE000VP15NW4</t>
  </si>
  <si>
    <t>DE000VP15QY3</t>
  </si>
  <si>
    <t>DE000VP3HTZ1</t>
  </si>
  <si>
    <t>DE000SB1TB18</t>
  </si>
  <si>
    <t>DE000DS4A362</t>
  </si>
  <si>
    <t>DE000DS4A339</t>
  </si>
  <si>
    <t>DE000VP3HY82</t>
  </si>
  <si>
    <t>XS2616651589</t>
  </si>
  <si>
    <t>EUR FL.R BANCO SANTANDER (REGS/181) 23-2028</t>
  </si>
  <si>
    <t>DE000VP15S33</t>
  </si>
  <si>
    <t>FR0013417987</t>
  </si>
  <si>
    <t>EUR 1,98 VILLE DE SAINT LOUIS 19-2039</t>
  </si>
  <si>
    <t>DE000LB13LP8</t>
  </si>
  <si>
    <t>DE000MA0QMU2</t>
  </si>
  <si>
    <t>DE000UM130G3</t>
  </si>
  <si>
    <t>FR0014011NJ5</t>
  </si>
  <si>
    <t>DE000VP3H0V4</t>
  </si>
  <si>
    <t>DE000VP3H1M1</t>
  </si>
  <si>
    <t>DE000JS2PFK0</t>
  </si>
  <si>
    <t>CH0554992070</t>
  </si>
  <si>
    <t>CHF 0,2625 KOREA NATIONAL OIL 20-2027</t>
  </si>
  <si>
    <t>FRIP00001AU7</t>
  </si>
  <si>
    <t>FR001400RCO0</t>
  </si>
  <si>
    <t>EUR 4,50 CREDIT AGRICOLE AS (REGS) 24-2034</t>
  </si>
  <si>
    <t>17/12/2034</t>
  </si>
  <si>
    <t>DE000MB7RET3</t>
  </si>
  <si>
    <t>DE000DC2F9M3</t>
  </si>
  <si>
    <t>DE000VP3H2D8</t>
  </si>
  <si>
    <t>DE000HB7J9H7</t>
  </si>
  <si>
    <t>DE000SB1T1X2</t>
  </si>
  <si>
    <t>DE000HW7L1V7</t>
  </si>
  <si>
    <t>EUR 4,80 UNICREDIT BANK 25-2030</t>
  </si>
  <si>
    <t>NL0015097452</t>
  </si>
  <si>
    <t>NL0014830549</t>
  </si>
  <si>
    <t>FR001400COU4</t>
  </si>
  <si>
    <t>NLBNPNL1WDD4</t>
  </si>
  <si>
    <t>NLBNPNL1WDE2</t>
  </si>
  <si>
    <t>DE000NRW0FS7</t>
  </si>
  <si>
    <t>EUR FL.R NORDRHEIN-WESTFAL. (REGS) 14-2034</t>
  </si>
  <si>
    <t>DE000VP31ZQ7</t>
  </si>
  <si>
    <t>NL0015097429</t>
  </si>
  <si>
    <t>FRSG00016TG3</t>
  </si>
  <si>
    <t>NLBNPNL1L6X4</t>
  </si>
  <si>
    <t>DE000LB4ZYB0</t>
  </si>
  <si>
    <t>DE000VP2X3V9</t>
  </si>
  <si>
    <t>DE000SN3B0A5</t>
  </si>
  <si>
    <t>DE000MC8XGH8</t>
  </si>
  <si>
    <t>DE000DC3Z1P8</t>
  </si>
  <si>
    <t>DE000VP3JK60</t>
  </si>
  <si>
    <t>NLBNPNL1L6R6</t>
  </si>
  <si>
    <t>FRSG00016L88</t>
  </si>
  <si>
    <t>EUR 0,00 SG ISSUER 25-2027</t>
  </si>
  <si>
    <t>DE000VP3JGN0</t>
  </si>
  <si>
    <t>DE000VP3JGV3</t>
  </si>
  <si>
    <t>DE000VP3JGX9</t>
  </si>
  <si>
    <t>NLBNPNL2YU12</t>
  </si>
  <si>
    <t>DE000SH64B52</t>
  </si>
  <si>
    <t>XS1494462739</t>
  </si>
  <si>
    <t>DE000HW7N6X0</t>
  </si>
  <si>
    <t>NLBNPNL1X1H4</t>
  </si>
  <si>
    <t>NLBNPNL1WZM8</t>
  </si>
  <si>
    <t>DE000MS8JP63</t>
  </si>
  <si>
    <t>UNT MORGAN STANLEY BV 310327</t>
  </si>
  <si>
    <t>DE000ME04C87</t>
  </si>
  <si>
    <t>NLBNPNL1WLS5</t>
  </si>
  <si>
    <t>NL0014838054</t>
  </si>
  <si>
    <t>NLBNPNL1WZI6</t>
  </si>
  <si>
    <t>HRVDKTRA0008</t>
  </si>
  <si>
    <t>SHS VIADUKT ORD BR</t>
  </si>
  <si>
    <t>LU2676762672</t>
  </si>
  <si>
    <t>SHS AGIF-SOCIAL CONVIC.EQ-IT EUR ACC</t>
  </si>
  <si>
    <t>NLBNPNL1WMU9</t>
  </si>
  <si>
    <t>NL0014852196</t>
  </si>
  <si>
    <t>DE000HD2XRH4</t>
  </si>
  <si>
    <t>NL0014848780</t>
  </si>
  <si>
    <t>DE000HW7N749</t>
  </si>
  <si>
    <t>DE000VP314Y2</t>
  </si>
  <si>
    <t>DE000HD2XQQ7</t>
  </si>
  <si>
    <t>FR0129316909</t>
  </si>
  <si>
    <t>EUR 0,00 BQUE FED.CRED.MUT. (REGS BT) 270726</t>
  </si>
  <si>
    <t>DE000SN1UCD8</t>
  </si>
  <si>
    <t>NL0014830143</t>
  </si>
  <si>
    <t>NL0014716029</t>
  </si>
  <si>
    <t>DE000DFK0SJ9</t>
  </si>
  <si>
    <t>NL0014849887</t>
  </si>
  <si>
    <t>NLBNPNL1VNH6</t>
  </si>
  <si>
    <t>NL0014829814</t>
  </si>
  <si>
    <t>DE000UG706X3</t>
  </si>
  <si>
    <t>NL0014848426</t>
  </si>
  <si>
    <t>DE000SN3UPN5</t>
  </si>
  <si>
    <t>WAR SOC.GEN.EFFEKTEN ( CALL SP28.0618) XXXXXX</t>
  </si>
  <si>
    <t>DE000UG70823</t>
  </si>
  <si>
    <t>DE000UJ9WS31</t>
  </si>
  <si>
    <t>NL0015084351</t>
  </si>
  <si>
    <t>NL0015084427</t>
  </si>
  <si>
    <t>DE000VP3J1H9</t>
  </si>
  <si>
    <t>NL0014849598</t>
  </si>
  <si>
    <t>NL0015090697</t>
  </si>
  <si>
    <t>DE000GU3MMC7</t>
  </si>
  <si>
    <t>DE000ME92CC1</t>
  </si>
  <si>
    <t>NLBNPNL1WZN6</t>
  </si>
  <si>
    <t>NLBNPNL1WMN4</t>
  </si>
  <si>
    <t>NL0015092875</t>
  </si>
  <si>
    <t>NL0015090705</t>
  </si>
  <si>
    <t>NL0015122060</t>
  </si>
  <si>
    <t>NL0015091919</t>
  </si>
  <si>
    <t>NL0015089020</t>
  </si>
  <si>
    <t>NL0015091901</t>
  </si>
  <si>
    <t>DE000ME02745</t>
  </si>
  <si>
    <t>NLBNPNL1X6T8</t>
  </si>
  <si>
    <t>NL0015084898</t>
  </si>
  <si>
    <t>NL0015085069</t>
  </si>
  <si>
    <t>NL0015085515</t>
  </si>
  <si>
    <t>DE000VP3B1X4</t>
  </si>
  <si>
    <t>NLBNPNL3BB45</t>
  </si>
  <si>
    <t>NLBNPNL3BBY4</t>
  </si>
  <si>
    <t>NLBNPNL1X7G3</t>
  </si>
  <si>
    <t>NL0014826513</t>
  </si>
  <si>
    <t>NL0014843419</t>
  </si>
  <si>
    <t>NL0014826620</t>
  </si>
  <si>
    <t>DE000SQ8G8R5</t>
  </si>
  <si>
    <t>AT0000A05VZ7</t>
  </si>
  <si>
    <t>SHS SIRIUS 59</t>
  </si>
  <si>
    <t>DE000A2P0EG4</t>
  </si>
  <si>
    <t>BG AKTIEN SFONDS L            INHABER-ANTEILE</t>
  </si>
  <si>
    <t>NL0014817686</t>
  </si>
  <si>
    <t>NL0013768468</t>
  </si>
  <si>
    <t>DE000DC2F9C4</t>
  </si>
  <si>
    <t>DE000DC16CG4</t>
  </si>
  <si>
    <t>DE000PZ024F2</t>
  </si>
  <si>
    <t>WAR BNP PARIBAS ( CALL SP39.1296) XXXXXX</t>
  </si>
  <si>
    <t>DE000VP2X4Q7</t>
  </si>
  <si>
    <t>FR0014010T56</t>
  </si>
  <si>
    <t>XS3186941418</t>
  </si>
  <si>
    <t>EUR 0,00 NATIONAL TREASURY (REGS) 171125</t>
  </si>
  <si>
    <t>DE000HS47JY4</t>
  </si>
  <si>
    <t>WAR HSBC T+B ( CALL SP3.0507) XXXXXX</t>
  </si>
  <si>
    <t>XS3114028544</t>
  </si>
  <si>
    <t>DE000PZ020C7</t>
  </si>
  <si>
    <t>NLBNPNL1WB67</t>
  </si>
  <si>
    <t>NL0015092644</t>
  </si>
  <si>
    <t>DE000DK0T1U2</t>
  </si>
  <si>
    <t>EUR 0,62 DEKABANK 20-2029</t>
  </si>
  <si>
    <t>FR001400MZD5</t>
  </si>
  <si>
    <t>SHS EIFFEL HIGH YIELD LOW CARBON FCP-F EUR AC</t>
  </si>
  <si>
    <t>DE000HW7L3A7</t>
  </si>
  <si>
    <t>AT0000A2G054</t>
  </si>
  <si>
    <t>NLBNPNL1L696</t>
  </si>
  <si>
    <t>NL0014973984</t>
  </si>
  <si>
    <t>NL0015149824</t>
  </si>
  <si>
    <t>NL0015084393</t>
  </si>
  <si>
    <t>NL0015084609</t>
  </si>
  <si>
    <t>NL0014241689</t>
  </si>
  <si>
    <t>NL0014994097</t>
  </si>
  <si>
    <t>AT0000A1XQ72</t>
  </si>
  <si>
    <t>EUR 0,00 AUSTRIA, REP.OF (STRIP) 17-2110</t>
  </si>
  <si>
    <t>20/09/2110</t>
  </si>
  <si>
    <t>NL0014851552</t>
  </si>
  <si>
    <t>NL0015087313</t>
  </si>
  <si>
    <t>NL0015094673</t>
  </si>
  <si>
    <t>NL0015094814</t>
  </si>
  <si>
    <t>NL0015147646</t>
  </si>
  <si>
    <t>DE000MB7PCP9</t>
  </si>
  <si>
    <t>NL0015091257</t>
  </si>
  <si>
    <t>NL0015094541</t>
  </si>
  <si>
    <t>NLBNPNL2TNZ0</t>
  </si>
  <si>
    <t>NLBNPNL2RXQ2</t>
  </si>
  <si>
    <t>NL0015091745</t>
  </si>
  <si>
    <t>NL0015089004</t>
  </si>
  <si>
    <t>NL0015091216</t>
  </si>
  <si>
    <t>DE000ME4XA58</t>
  </si>
  <si>
    <t>NL0015095563</t>
  </si>
  <si>
    <t>NL0015091554</t>
  </si>
  <si>
    <t>NL0015087800</t>
  </si>
  <si>
    <t>NL0015087834</t>
  </si>
  <si>
    <t>NL0015091364</t>
  </si>
  <si>
    <t>NL0015091513</t>
  </si>
  <si>
    <t>NL0015087081</t>
  </si>
  <si>
    <t>NL0015089129</t>
  </si>
  <si>
    <t>DE000VP43TZ6</t>
  </si>
  <si>
    <t>WAR VONTOBEL FIN.PROD. ( CALL SP83.02) XXXXXX</t>
  </si>
  <si>
    <t>NLBNPNL1NKT4</t>
  </si>
  <si>
    <t>NL0015086802</t>
  </si>
  <si>
    <t>NL0015087131</t>
  </si>
  <si>
    <t>NL0014839623</t>
  </si>
  <si>
    <t>NL0014849200</t>
  </si>
  <si>
    <t>NL0014849259</t>
  </si>
  <si>
    <t>NL0014849283</t>
  </si>
  <si>
    <t>NL0015099326</t>
  </si>
  <si>
    <t>NL0014849051</t>
  </si>
  <si>
    <t>NLBNPNL1NK91</t>
  </si>
  <si>
    <t>DE000ME6G625</t>
  </si>
  <si>
    <t>DE000HD7FYG8</t>
  </si>
  <si>
    <t>DE000HW6CX98</t>
  </si>
  <si>
    <t>EUR 3,40 UNICREDIT BANK 22-2027</t>
  </si>
  <si>
    <t>DE000VP3B280</t>
  </si>
  <si>
    <t>AT0000A1PF91</t>
  </si>
  <si>
    <t>DE000ME6G6S8</t>
  </si>
  <si>
    <t>WAR MORGAN STANLEY+CO ( CALL SP42.992) XXXXXX</t>
  </si>
  <si>
    <t>NLBNPNL1X6S0</t>
  </si>
  <si>
    <t>DE000HW7N0P9</t>
  </si>
  <si>
    <t>NL0015083171</t>
  </si>
  <si>
    <t>AT0000A1PFC1</t>
  </si>
  <si>
    <t>02/11/2046</t>
  </si>
  <si>
    <t>DE000VP2X088</t>
  </si>
  <si>
    <t>DE000UG707E1</t>
  </si>
  <si>
    <t>EUR 19,40 UNICREDIT BANK 270326</t>
  </si>
  <si>
    <t>NLBNPNL1X667</t>
  </si>
  <si>
    <t>DE000ME0UAZ4</t>
  </si>
  <si>
    <t>NL0015085820</t>
  </si>
  <si>
    <t>NL0015085978</t>
  </si>
  <si>
    <t>DE000VP2X112</t>
  </si>
  <si>
    <t>AT0000A1PG90</t>
  </si>
  <si>
    <t>EUR 0,00 AUSTRIA, REP.OF (STRIP) 16-2077</t>
  </si>
  <si>
    <t>02/11/2077</t>
  </si>
  <si>
    <t>NL0013768815</t>
  </si>
  <si>
    <t>NL0014826240</t>
  </si>
  <si>
    <t>NL0014826414</t>
  </si>
  <si>
    <t>NL0013224124</t>
  </si>
  <si>
    <t>NLBNPNL1X725</t>
  </si>
  <si>
    <t>NLBNPNL1X7A6</t>
  </si>
  <si>
    <t>NL0015084062</t>
  </si>
  <si>
    <t>NL0015098062</t>
  </si>
  <si>
    <t>DE000DS5HGN8</t>
  </si>
  <si>
    <t>DE000DFK0AA6</t>
  </si>
  <si>
    <t>NL0014843393</t>
  </si>
  <si>
    <t>NL0015098039</t>
  </si>
  <si>
    <t>NL0015095605</t>
  </si>
  <si>
    <t>NL0015094442</t>
  </si>
  <si>
    <t>NLBNPNL1X519</t>
  </si>
  <si>
    <t>CH1325432701</t>
  </si>
  <si>
    <t>NL0015085721</t>
  </si>
  <si>
    <t>NL0014249294</t>
  </si>
  <si>
    <t>DE000LB4L3J7</t>
  </si>
  <si>
    <t>EUR 2,95 LBK BADEN-WUERTT. 23-2027</t>
  </si>
  <si>
    <t>NL0014815235</t>
  </si>
  <si>
    <t>NL0014816357</t>
  </si>
  <si>
    <t>DE000VP2XRL4</t>
  </si>
  <si>
    <t>NL0014844011</t>
  </si>
  <si>
    <t>NL0014844045</t>
  </si>
  <si>
    <t>FR0014009OG3</t>
  </si>
  <si>
    <t>NL0014851602</t>
  </si>
  <si>
    <t>DE000CS8DNE7</t>
  </si>
  <si>
    <t>EUR 0,00 UBS AG (REGS) 22-2028</t>
  </si>
  <si>
    <t>FR00140117W7</t>
  </si>
  <si>
    <t>DE000DS7F4V6</t>
  </si>
  <si>
    <t>DE000DS68A87</t>
  </si>
  <si>
    <t>DE000HW6ETT3</t>
  </si>
  <si>
    <t>CHF 4,63 UNICREDIT BANK (REGS) 22-2026</t>
  </si>
  <si>
    <t>NL0015097569</t>
  </si>
  <si>
    <t>CH0499880968</t>
  </si>
  <si>
    <t>SHS ADC THERAPEUTIC ORD REG</t>
  </si>
  <si>
    <t>DE000VM94043</t>
  </si>
  <si>
    <t>NL0015087255</t>
  </si>
  <si>
    <t>FR1CIBLU0135</t>
  </si>
  <si>
    <t>NL0015095506</t>
  </si>
  <si>
    <t>NL0015095472</t>
  </si>
  <si>
    <t>AT0000A2EN28</t>
  </si>
  <si>
    <t>FR0013476728</t>
  </si>
  <si>
    <t>NLBNPNL1X6H3</t>
  </si>
  <si>
    <t>NLBNPNL1X6J9</t>
  </si>
  <si>
    <t>DE000HW6EAW7</t>
  </si>
  <si>
    <t>NLBNPNL1XN62</t>
  </si>
  <si>
    <t>NL0014829202</t>
  </si>
  <si>
    <t>NL0014829228</t>
  </si>
  <si>
    <t>NLBNPNL1U242</t>
  </si>
  <si>
    <t>NLBNPNL1U1R6</t>
  </si>
  <si>
    <t>DE000UM2EE22</t>
  </si>
  <si>
    <t>DE000DS7F6G2</t>
  </si>
  <si>
    <t>DE000A3G0LK1</t>
  </si>
  <si>
    <t>DE000UF10D53</t>
  </si>
  <si>
    <t>NL0015095969</t>
  </si>
  <si>
    <t>NL0015095936</t>
  </si>
  <si>
    <t>NLBNPNL3AF75</t>
  </si>
  <si>
    <t>NL0015086091</t>
  </si>
  <si>
    <t>BE6322420579</t>
  </si>
  <si>
    <t>EUR 0,50 BELFIUS BANK SA/NV 20-2028</t>
  </si>
  <si>
    <t>CH1491768532</t>
  </si>
  <si>
    <t>DE000MC8XTZ3</t>
  </si>
  <si>
    <t>DE000HW6EMS0</t>
  </si>
  <si>
    <t>EUR 6,79 UNICREDIT BANK 22-2027</t>
  </si>
  <si>
    <t>XS2166095146</t>
  </si>
  <si>
    <t>EUR 1,25 JUST EAT TAKEAW (REGS CV) 20-2026</t>
  </si>
  <si>
    <t>NLBNPNL1U1I5</t>
  </si>
  <si>
    <t>DE000VP15GZ1</t>
  </si>
  <si>
    <t>US19624Y2000</t>
  </si>
  <si>
    <t>ADR COLOPLAST A/S REG (1ADR/0.1SHS)</t>
  </si>
  <si>
    <t>NL0015096439</t>
  </si>
  <si>
    <t>DE000DS5HGH0</t>
  </si>
  <si>
    <t>NL0014820227</t>
  </si>
  <si>
    <t>DE000HW6WT58</t>
  </si>
  <si>
    <t>NL0014815326</t>
  </si>
  <si>
    <t>NL0014812091</t>
  </si>
  <si>
    <t>DE000ME6T1E4</t>
  </si>
  <si>
    <t>NL0014811572</t>
  </si>
  <si>
    <t>NL0014815243</t>
  </si>
  <si>
    <t>DE000VP2YEE5</t>
  </si>
  <si>
    <t>NL0014812174</t>
  </si>
  <si>
    <t>DE000DS4H3R7</t>
  </si>
  <si>
    <t>DE000ME7GG35</t>
  </si>
  <si>
    <t>DE000DS63A82</t>
  </si>
  <si>
    <t>NLBNPNL1XAN7</t>
  </si>
  <si>
    <t>NLBNPNL1XAY4</t>
  </si>
  <si>
    <t>DE000ME6TBN7</t>
  </si>
  <si>
    <t>DE000KG5BVF1</t>
  </si>
  <si>
    <t>DE000DC7JNR5</t>
  </si>
  <si>
    <t>DE000ME3ASU3</t>
  </si>
  <si>
    <t>NLBNPNL1WWD4</t>
  </si>
  <si>
    <t>DE000ME6T0U2</t>
  </si>
  <si>
    <t>CH0357483194</t>
  </si>
  <si>
    <t>CHF 0,05 WINTERTHUR CITY (REGS) 17-2026</t>
  </si>
  <si>
    <t>AT0000A2HLM3</t>
  </si>
  <si>
    <t>AT0000A2HLR2</t>
  </si>
  <si>
    <t>DE000MD5PBH0</t>
  </si>
  <si>
    <t>DE000VP3CA36</t>
  </si>
  <si>
    <t>DE000ME978E0</t>
  </si>
  <si>
    <t>NL0014842312</t>
  </si>
  <si>
    <t>DE000A383QK5</t>
  </si>
  <si>
    <t>EUR 1,00 PANAMAX AG (CV) 24-2034</t>
  </si>
  <si>
    <t>DE000DS4H3F2</t>
  </si>
  <si>
    <t>NL0014816266</t>
  </si>
  <si>
    <t>NL0014814972</t>
  </si>
  <si>
    <t>DE000VP2XY59</t>
  </si>
  <si>
    <t>DE000DS4H3H8</t>
  </si>
  <si>
    <t>NL0014842304</t>
  </si>
  <si>
    <t>NL0014762205</t>
  </si>
  <si>
    <t>FR0014002OG8</t>
  </si>
  <si>
    <t>EUR 0,00 GOLDMAN SACHS INT 21-2031</t>
  </si>
  <si>
    <t>DE000BLB9YK1</t>
  </si>
  <si>
    <t>EUR 2,80 BAYERISCH.LANDESBK 24-2029</t>
  </si>
  <si>
    <t>DE000DC1EHK6</t>
  </si>
  <si>
    <t>CH1166151949</t>
  </si>
  <si>
    <t>CHF 0,75 PFANDBRIEFBANK SCH 22-2035</t>
  </si>
  <si>
    <t>10/08/2035</t>
  </si>
  <si>
    <t>NL0014815987</t>
  </si>
  <si>
    <t>DE000VP3JZE9</t>
  </si>
  <si>
    <t>DE000DC1EHV3</t>
  </si>
  <si>
    <t>NL0015162272</t>
  </si>
  <si>
    <t>DE000VP3JZG4</t>
  </si>
  <si>
    <t>DE000SW2UKR8</t>
  </si>
  <si>
    <t>CH1319891946</t>
  </si>
  <si>
    <t>WAR UBS AG ( CALL SP134) 230126</t>
  </si>
  <si>
    <t>DE000DS7K539</t>
  </si>
  <si>
    <t>DE000DC1EHU5</t>
  </si>
  <si>
    <t>DE000ME97687</t>
  </si>
  <si>
    <t>DE000LB2BNT0</t>
  </si>
  <si>
    <t>DE000BLB9R09</t>
  </si>
  <si>
    <t>EUR 2,37 BAYERISCH.LANDESBK 22-2026</t>
  </si>
  <si>
    <t>NLBNPNL1WE98</t>
  </si>
  <si>
    <t>DE000HV4Y4A5</t>
  </si>
  <si>
    <t>NLBNPNL1WTA6</t>
  </si>
  <si>
    <t>NL0015026360</t>
  </si>
  <si>
    <t>AT0000A2EJB7</t>
  </si>
  <si>
    <t>FR0013508132</t>
  </si>
  <si>
    <t>CHO VINCI SA (CHOICE DIVIDEND)</t>
  </si>
  <si>
    <t>AT0000A269P1</t>
  </si>
  <si>
    <t>EUR 0,00 AUSTRIA, REP.OF (STRIP) 19-2029</t>
  </si>
  <si>
    <t>AT0000A2HLX0</t>
  </si>
  <si>
    <t>NLBNPNL1WX79</t>
  </si>
  <si>
    <t>NL0014844102</t>
  </si>
  <si>
    <t>NLBNPNL1WEE0</t>
  </si>
  <si>
    <t>DE000HVB7VA4</t>
  </si>
  <si>
    <t>NL0014846263</t>
  </si>
  <si>
    <t>DE000A3MQWJ8</t>
  </si>
  <si>
    <t>EUR 2,262 INV.UND STR.BK ISB 22-2047</t>
  </si>
  <si>
    <t>05/07/2047</t>
  </si>
  <si>
    <t>DE000DS4Y3L9</t>
  </si>
  <si>
    <t>NLBNPNL2QGP1</t>
  </si>
  <si>
    <t>NLBNPNL2QGX5</t>
  </si>
  <si>
    <t>NLBNPNL1WDN3</t>
  </si>
  <si>
    <t>DE000ME1JZQ1</t>
  </si>
  <si>
    <t>DE000LB382B5</t>
  </si>
  <si>
    <t>BE6366238317</t>
  </si>
  <si>
    <t>DE000MHB66H9</t>
  </si>
  <si>
    <t>EUR 5,95 MUENCHENER HYPOBK 23-2033</t>
  </si>
  <si>
    <t>DE000DC7FTK5</t>
  </si>
  <si>
    <t>DE000DK1DYL1</t>
  </si>
  <si>
    <t>EUR 5,50 DEKABANK (DE000A1EWWW0) 25-2026</t>
  </si>
  <si>
    <t>NLBNPNL1X9Q8</t>
  </si>
  <si>
    <t>NLBNPNL1XA42</t>
  </si>
  <si>
    <t>FR001400HAC0</t>
  </si>
  <si>
    <t>EUR 3,625 BPCE (REGS) 23-2026</t>
  </si>
  <si>
    <t>DK0009798217</t>
  </si>
  <si>
    <t>DKK 1,50 NYKREDIT REALKREDT 14-2032</t>
  </si>
  <si>
    <t>NLBNPNL1XB90</t>
  </si>
  <si>
    <t>NLBNPNL1XB66</t>
  </si>
  <si>
    <t>NLBNPNL1WX53</t>
  </si>
  <si>
    <t>DE000SN3B0Q1</t>
  </si>
  <si>
    <t>DE000PU991C4</t>
  </si>
  <si>
    <t>EUR 9,35 BNP PARIBAS (DE0007100000) 270326</t>
  </si>
  <si>
    <t>NL0014816118</t>
  </si>
  <si>
    <t>NL0014816142</t>
  </si>
  <si>
    <t>NL0015000YX1</t>
  </si>
  <si>
    <t>XS1728791796</t>
  </si>
  <si>
    <t>EUR 1,61 NEDERLAND.WATER.BK (REGS/1471) 17-20</t>
  </si>
  <si>
    <t>DE000A2P0UH8</t>
  </si>
  <si>
    <t>SHS SYDBANK VERMOG.AUSGE.-A EUR DIS</t>
  </si>
  <si>
    <t>DE000TT2NPF1</t>
  </si>
  <si>
    <t>WAR HSBC T+B ( CALL SP99.9947) XXXXXX</t>
  </si>
  <si>
    <t>ES0305487052</t>
  </si>
  <si>
    <t>EUR FL.R BBVA CONS  2018 20-2036</t>
  </si>
  <si>
    <t>FR001400QA95</t>
  </si>
  <si>
    <t>USD 0,00 NATIXIS STRUCTURED (REGS) 24-2027</t>
  </si>
  <si>
    <t>FR001400STV7</t>
  </si>
  <si>
    <t>NL0015212952</t>
  </si>
  <si>
    <t>NLBNPNL1X8A4</t>
  </si>
  <si>
    <t>DE000UK3ZG10</t>
  </si>
  <si>
    <t>DE000HW7NYF1</t>
  </si>
  <si>
    <t>DE000DS63AC5</t>
  </si>
  <si>
    <t>DE000DS63AE1</t>
  </si>
  <si>
    <t>NLBNPNL1WF55</t>
  </si>
  <si>
    <t>DE000MC9HSH4</t>
  </si>
  <si>
    <t>AT0000A2HLZ5</t>
  </si>
  <si>
    <t>NL0014727026</t>
  </si>
  <si>
    <t>DE000MB7B270</t>
  </si>
  <si>
    <t>XS2193740979</t>
  </si>
  <si>
    <t>EUR 1,55 KHAMSIN RATED LTD (01) 20-2035</t>
  </si>
  <si>
    <t>NLBNPNL1X7V2</t>
  </si>
  <si>
    <t>NLBNPNL1X7N9</t>
  </si>
  <si>
    <t>DE000PN09PX7</t>
  </si>
  <si>
    <t>DE000VN16275</t>
  </si>
  <si>
    <t>NL0014810293</t>
  </si>
  <si>
    <t>XS1876069185</t>
  </si>
  <si>
    <t>EUR 1,50 COMPASS GRP FIN (REGS/9) 18-2028</t>
  </si>
  <si>
    <t>DE000HG4E638</t>
  </si>
  <si>
    <t>WAR HSBC T+B ( CALL SP78.2817) XXXXXX</t>
  </si>
  <si>
    <t>DE000SU20M30</t>
  </si>
  <si>
    <t>WAR SOC.GEN.EFFEKTEN ( CALL SP7.18091) XXXXXX</t>
  </si>
  <si>
    <t>NL0014834129</t>
  </si>
  <si>
    <t>NL0014834186</t>
  </si>
  <si>
    <t>DE000HLB4ZD8</t>
  </si>
  <si>
    <t>EUR 0,95 LANDESBANK HESS-TH (REGS) 20-2030</t>
  </si>
  <si>
    <t>NL0015093048</t>
  </si>
  <si>
    <t>DE000PF2J2W0</t>
  </si>
  <si>
    <t>WAR BNP PARIBAS ( CALL SP88.5325) XXXXXX</t>
  </si>
  <si>
    <t>FR0013210580</t>
  </si>
  <si>
    <t>EUR 0,825 ALPES COTE D AZUR 16-2030</t>
  </si>
  <si>
    <t>NL0013767601</t>
  </si>
  <si>
    <t>XS2492042937</t>
  </si>
  <si>
    <t>NL0015093238</t>
  </si>
  <si>
    <t>ES0000012A89</t>
  </si>
  <si>
    <t>EUR 1,45 SPAIN, KINGDOM OF (REGS) 17-2027</t>
  </si>
  <si>
    <t>DK0009537417</t>
  </si>
  <si>
    <t>NLBNPNL1WBJ5</t>
  </si>
  <si>
    <t>DE000HW6L380</t>
  </si>
  <si>
    <t>DE000UK26HQ8</t>
  </si>
  <si>
    <t>DE000SB2FSE5</t>
  </si>
  <si>
    <t>DE000SW2UH71</t>
  </si>
  <si>
    <t>NLBNPNL2QFB3</t>
  </si>
  <si>
    <t>DE000VH14BU3</t>
  </si>
  <si>
    <t>USD 8,15 VONTOBEL FIN.PROD. 25-2026</t>
  </si>
  <si>
    <t>DE000SW2UH89</t>
  </si>
  <si>
    <t>DE000DC7JPB4</t>
  </si>
  <si>
    <t>NLBNPNL2QF45</t>
  </si>
  <si>
    <t>NLBNPNL2QGS5</t>
  </si>
  <si>
    <t>NLBNPNL2PDJ3</t>
  </si>
  <si>
    <t>NL0015093782</t>
  </si>
  <si>
    <t>NL0015093915</t>
  </si>
  <si>
    <t>DE000DS5YC20</t>
  </si>
  <si>
    <t>DE000DS5YC46</t>
  </si>
  <si>
    <t>IT0001127874</t>
  </si>
  <si>
    <t>SHS CSP INTERNATIONAL FASHION GROUP SPA ORD B</t>
  </si>
  <si>
    <t>07/07/1997</t>
  </si>
  <si>
    <t>NL0015093741</t>
  </si>
  <si>
    <t>DE000ME4WT41</t>
  </si>
  <si>
    <t>DE000PC7E4E1</t>
  </si>
  <si>
    <t>NL0013767221</t>
  </si>
  <si>
    <t>DE000UL614L7</t>
  </si>
  <si>
    <t>CH0005243701</t>
  </si>
  <si>
    <t>CHF 7,75 BUENOS AIRES, PROV.OF(1-3) 96-03</t>
  </si>
  <si>
    <t>23/10/1996</t>
  </si>
  <si>
    <t>DE000SU2VF35</t>
  </si>
  <si>
    <t>DE000SU20M48</t>
  </si>
  <si>
    <t>DK0009258105</t>
  </si>
  <si>
    <t>DKK 8 REALKREDIT DANMARK (SER.23D) 96-2029</t>
  </si>
  <si>
    <t>ES0273541013</t>
  </si>
  <si>
    <t>EUR 7,50 ARGENTINA, REP.OF 97-2002</t>
  </si>
  <si>
    <t>23/05/1997</t>
  </si>
  <si>
    <t>DE000UBS38Q9</t>
  </si>
  <si>
    <t>EUR FL.R UBS AG (FR0000121014) 25-2029</t>
  </si>
  <si>
    <t>DE0005647606</t>
  </si>
  <si>
    <t>SHS EFFECTEN SPIEGEL AG</t>
  </si>
  <si>
    <t>IT0005556615</t>
  </si>
  <si>
    <t>EUR 6,50 ROYAL INVESTMEN 23-2027</t>
  </si>
  <si>
    <t>DE000A12BKF6</t>
  </si>
  <si>
    <t>SHS AVESCO SUST. HIDDEN CHAMPIONS EQUITY-I</t>
  </si>
  <si>
    <t>AT0000A1XNR7</t>
  </si>
  <si>
    <t>EUR 0,00 AUSTRIA, REP.OF (STRIP) 17-2060</t>
  </si>
  <si>
    <t>20/09/2060</t>
  </si>
  <si>
    <t>AT0000494984</t>
  </si>
  <si>
    <t>DE0005121701</t>
  </si>
  <si>
    <t>SHS INTERHYP AG</t>
  </si>
  <si>
    <t>28/09/2005</t>
  </si>
  <si>
    <t>NL0000431138</t>
  </si>
  <si>
    <t>DE000DS9STA7</t>
  </si>
  <si>
    <t>DE000DK06P59</t>
  </si>
  <si>
    <t>EUR 4,70 DEKABANK (GB00BMFX2232) 22-2026</t>
  </si>
  <si>
    <t>FRIP00000K71</t>
  </si>
  <si>
    <t>DE000GU3MMZ8</t>
  </si>
  <si>
    <t>DE000UH2TPD4</t>
  </si>
  <si>
    <t>AT0000A1XN34</t>
  </si>
  <si>
    <t>EUR 0,00 AUSTRIA, REP.OF (STRIP) 17-2038</t>
  </si>
  <si>
    <t>DE000GJ8L1P7</t>
  </si>
  <si>
    <t>IT0005600801</t>
  </si>
  <si>
    <t>SHS LITIX S.P.A. ORD BR</t>
  </si>
  <si>
    <t>FR0012346245</t>
  </si>
  <si>
    <t>EUR 2,314 REGION BRETAGNE 14-2036</t>
  </si>
  <si>
    <t>FR0013420270</t>
  </si>
  <si>
    <t>DE000NLB32B4</t>
  </si>
  <si>
    <t>EUR 3,60 NORD/LB GZ 22-2032</t>
  </si>
  <si>
    <t>AT0000A287T5</t>
  </si>
  <si>
    <t>AT0000A06PJ1</t>
  </si>
  <si>
    <t>SHS 3 BANKEN KMU-FONDS</t>
  </si>
  <si>
    <t>DE000DJ9AYG3</t>
  </si>
  <si>
    <t>NLBNPNL232P3</t>
  </si>
  <si>
    <t>NLBNPNL2E7F7</t>
  </si>
  <si>
    <t>NLBNPNL2OXE5</t>
  </si>
  <si>
    <t>NLBNPNL1X9B0</t>
  </si>
  <si>
    <t>DE000ME6BSQ2</t>
  </si>
  <si>
    <t>WAR MORGAN STANLEY+CO ( CALL SP4.0604) XXXXXX</t>
  </si>
  <si>
    <t>NLBNPNL204O5</t>
  </si>
  <si>
    <t>DE000SU4YAB3</t>
  </si>
  <si>
    <t>NLBNPNL1WJH2</t>
  </si>
  <si>
    <t>NLBNPNL1WGY3</t>
  </si>
  <si>
    <t>NLBNPNL1WYZ3</t>
  </si>
  <si>
    <t>FR0128143700</t>
  </si>
  <si>
    <t>EUR 5,64 BNP PARIBAS 23-2027</t>
  </si>
  <si>
    <t>DE000A289NL9</t>
  </si>
  <si>
    <t>EUR 0,01 LAND, BRANDENBURG (REGS) 20-2028</t>
  </si>
  <si>
    <t>NLBNPNL2OXM8</t>
  </si>
  <si>
    <t>NL0014846479</t>
  </si>
  <si>
    <t>NLBNPNL1KYJ2</t>
  </si>
  <si>
    <t>DE000A3DNCY5</t>
  </si>
  <si>
    <t>FONDS LW2                     INHABER-ANTEILE</t>
  </si>
  <si>
    <t>DE000HLB7440</t>
  </si>
  <si>
    <t>NLBNPNL1WBE6</t>
  </si>
  <si>
    <t>FRSG000112N3</t>
  </si>
  <si>
    <t>NL0014408007</t>
  </si>
  <si>
    <t>DE000MA0XYK4</t>
  </si>
  <si>
    <t>DE000PH1CWK0</t>
  </si>
  <si>
    <t>DE000HLB7721</t>
  </si>
  <si>
    <t>EUR 2,80 LANDESBANK HESS-TH 22-2026</t>
  </si>
  <si>
    <t>FR4CIBFS0332</t>
  </si>
  <si>
    <t>DE000UJ85GQ8</t>
  </si>
  <si>
    <t>DE000DS62ZW2</t>
  </si>
  <si>
    <t>DE000HLB2920</t>
  </si>
  <si>
    <t>NLBNPNL26AP3</t>
  </si>
  <si>
    <t>NLBNPNL26CO2</t>
  </si>
  <si>
    <t>NLBNPNL26JS8</t>
  </si>
  <si>
    <t>NLBNPNL26CT1</t>
  </si>
  <si>
    <t>CH1271355062</t>
  </si>
  <si>
    <t>UNT LEONTEQ SECS AG ( ADIDAS) 160627</t>
  </si>
  <si>
    <t>NLBNPNL1WU98</t>
  </si>
  <si>
    <t>DE000MB7AQJ4</t>
  </si>
  <si>
    <t>CH1319921834</t>
  </si>
  <si>
    <t>DK0009541872</t>
  </si>
  <si>
    <t>NLBNPNL1EPV8</t>
  </si>
  <si>
    <t>NLBNPNL1EPJ3</t>
  </si>
  <si>
    <t>NLBNPNL2LZM9</t>
  </si>
  <si>
    <t>NLBNPNL1EQQ6</t>
  </si>
  <si>
    <t>NLBNPNL1ADW0</t>
  </si>
  <si>
    <t>AT0000A216K3</t>
  </si>
  <si>
    <t>DE000SN37N70</t>
  </si>
  <si>
    <t>DE000DS9STP5</t>
  </si>
  <si>
    <t>NLBNPNL26J48</t>
  </si>
  <si>
    <t>US54341R1059</t>
  </si>
  <si>
    <t>SHS LOOK MODELS INT ORD REG</t>
  </si>
  <si>
    <t>NLBNPNL3BCQ8</t>
  </si>
  <si>
    <t>NLBNPNL3BDD4</t>
  </si>
  <si>
    <t>NLBNPNL1L4X9</t>
  </si>
  <si>
    <t>NLBNPNL1ADY6</t>
  </si>
  <si>
    <t>DE000VS7KR37</t>
  </si>
  <si>
    <t>NLBNPNL1WST8</t>
  </si>
  <si>
    <t>NL0009020114</t>
  </si>
  <si>
    <t>NLBNPNL1WSZ5</t>
  </si>
  <si>
    <t>NLBNPNL1WTE8</t>
  </si>
  <si>
    <t>LU1273488475</t>
  </si>
  <si>
    <t>SHS UBS(LUX)F.S-UBS MSCI JAPAN S.R-CHFH DIS</t>
  </si>
  <si>
    <t>DE000GJ8KYQ0</t>
  </si>
  <si>
    <t>DE000SN3KDU7</t>
  </si>
  <si>
    <t>AT0000A1XPE0</t>
  </si>
  <si>
    <t>EUR 0,00 AUSTRIA, REP.OF (STRIP) 17-2083</t>
  </si>
  <si>
    <t>20/09/2083</t>
  </si>
  <si>
    <t>DE000DW6CZW2</t>
  </si>
  <si>
    <t>EUR 3,00 DZ BANK AG - FFT 22-2027</t>
  </si>
  <si>
    <t>DE000JQ7RZU4</t>
  </si>
  <si>
    <t>NLBNPNL1W8N8</t>
  </si>
  <si>
    <t>CH1319892316</t>
  </si>
  <si>
    <t>CH1319891581</t>
  </si>
  <si>
    <t>DE000DU1VGM6</t>
  </si>
  <si>
    <t>EUR 7,50 DZ BK AG (DE0005557508) 250326</t>
  </si>
  <si>
    <t>DE000VM94RR7</t>
  </si>
  <si>
    <t>DE000A0J33J3</t>
  </si>
  <si>
    <t>NORD/LB AM SP 11              INHABER-ANTEILE</t>
  </si>
  <si>
    <t>DE000GU1BKG9</t>
  </si>
  <si>
    <t>DE000TR6JMM5</t>
  </si>
  <si>
    <t>WAR HSBC T+B ( CALL SP92.8897) XXXXXX</t>
  </si>
  <si>
    <t>LU0461792425</t>
  </si>
  <si>
    <t>SHS DWS RREEF GL.R.EST.SEC.MAST.FD JPYH(AUD)</t>
  </si>
  <si>
    <t>DE000UBS41R1</t>
  </si>
  <si>
    <t>UNT UBS AG ( US0138721065) 210627</t>
  </si>
  <si>
    <t>DE000PE5AAP3</t>
  </si>
  <si>
    <t>NLBNPNL3BDR4</t>
  </si>
  <si>
    <t>DE000MD7B674</t>
  </si>
  <si>
    <t>DK0009787608</t>
  </si>
  <si>
    <t>DE000ME8WNR3</t>
  </si>
  <si>
    <t>DE000VH14BT5</t>
  </si>
  <si>
    <t>DE000LB41SP4</t>
  </si>
  <si>
    <t>CH1233008288</t>
  </si>
  <si>
    <t>NLBNPNL1WLE5</t>
  </si>
  <si>
    <t>NLBNPNL1WJW1</t>
  </si>
  <si>
    <t>DE000SN3KB69</t>
  </si>
  <si>
    <t>LU2393953687</t>
  </si>
  <si>
    <t>SHS AGIF-A.GL.MUL.ASS.SUS.BAL-W2.H-EUR</t>
  </si>
  <si>
    <t>CH1233009252</t>
  </si>
  <si>
    <t>UNT LEONTEQ SECS AG ( BASKET) 091225</t>
  </si>
  <si>
    <t>NLBNPNL1WKB3</t>
  </si>
  <si>
    <t>NLBNPNL1WJV3</t>
  </si>
  <si>
    <t>NLBNPNL1WGU1</t>
  </si>
  <si>
    <t>NLBNPNL1WH12</t>
  </si>
  <si>
    <t>DE000UK2WXT3</t>
  </si>
  <si>
    <t>UNT UBS AG ( US0079031078) 300627</t>
  </si>
  <si>
    <t>DE000UW46WY4</t>
  </si>
  <si>
    <t>UNT UBS AG 020927</t>
  </si>
  <si>
    <t>DE000GU1BPV7</t>
  </si>
  <si>
    <t>NLBNPNL209P1</t>
  </si>
  <si>
    <t>NLBNPNL20AL5</t>
  </si>
  <si>
    <t>NLBNPNL1WZ36</t>
  </si>
  <si>
    <t>DE000ME6CS28</t>
  </si>
  <si>
    <t>LU2495084209</t>
  </si>
  <si>
    <t>SHS AGIF-A.GLOB.EQ.INSIGHTS-AT USD ACC</t>
  </si>
  <si>
    <t>DE000LB5H2A3</t>
  </si>
  <si>
    <t>NLBNPNL214Y3</t>
  </si>
  <si>
    <t>NLBNPNL1WW47</t>
  </si>
  <si>
    <t>LU0745992734</t>
  </si>
  <si>
    <t>SHS AGIF-A.FLEXI ASIA BD AM-USD</t>
  </si>
  <si>
    <t>DE000CM6RWZ3</t>
  </si>
  <si>
    <t>03/11/2009</t>
  </si>
  <si>
    <t>DE000SN3BYU2</t>
  </si>
  <si>
    <t>DE000ME6CS44</t>
  </si>
  <si>
    <t>WAR MORGAN STANLEY+CO ( CALL SP78.094) XXXXXX</t>
  </si>
  <si>
    <t>NLBNPNL21438</t>
  </si>
  <si>
    <t>NL0015453655</t>
  </si>
  <si>
    <t>AT0000A1C4E5</t>
  </si>
  <si>
    <t>DE000SU2VF92</t>
  </si>
  <si>
    <t>NLBNPNL1X824</t>
  </si>
  <si>
    <t>NLBNPNL2H957</t>
  </si>
  <si>
    <t>NLBNPNL2H9F0</t>
  </si>
  <si>
    <t>NLBNPNL1PL72</t>
  </si>
  <si>
    <t>NLBNPNL1X9E4</t>
  </si>
  <si>
    <t>DE000BC0K625</t>
  </si>
  <si>
    <t>EUR 2,80 BARCLAYS BK PLC (REGS) 24-2027</t>
  </si>
  <si>
    <t>DE000DJ95NS5</t>
  </si>
  <si>
    <t>EUR 3,75 DZ BK AG (DE0008469008) 24-2025</t>
  </si>
  <si>
    <t>CH1159250518</t>
  </si>
  <si>
    <t>FR0013415411</t>
  </si>
  <si>
    <t>EUR 0,697 CREDIT AGRICOLE 19-2026</t>
  </si>
  <si>
    <t>DE000A3515Y1</t>
  </si>
  <si>
    <t>EUR 3,30 VOLKSBK(VILLINGEN) 23-2026</t>
  </si>
  <si>
    <t>NLBNPNL1ACP6</t>
  </si>
  <si>
    <t>NLBNPNL1ACJ9</t>
  </si>
  <si>
    <t>NLBNPNL1ACH3</t>
  </si>
  <si>
    <t>DE000MC2V674</t>
  </si>
  <si>
    <t>DE000MB16EX8</t>
  </si>
  <si>
    <t>DE000MB16EN9</t>
  </si>
  <si>
    <t>NLBNPNL26BU1</t>
  </si>
  <si>
    <t>NLBNPNL26AZ2</t>
  </si>
  <si>
    <t>XS2019815062</t>
  </si>
  <si>
    <t>EUR 1,40 OMNICOM FIN PLC (SEC) 19-2031</t>
  </si>
  <si>
    <t>DE000BLB6ZB3</t>
  </si>
  <si>
    <t>EUR 1,70 BAYERISCH.LANDESBK 18-2033</t>
  </si>
  <si>
    <t>DE000A0LERX3</t>
  </si>
  <si>
    <t>SHS QUANTUMX GLOBAL UI</t>
  </si>
  <si>
    <t>FR0011102672</t>
  </si>
  <si>
    <t>EUR 0,00 COMP.FINA.FONCIER 11-2031</t>
  </si>
  <si>
    <t>DE000HW7MZ51</t>
  </si>
  <si>
    <t>USD 6,58 UNICREDIT BANK (REGS) 25-2028</t>
  </si>
  <si>
    <t>NLBNPNL1W8B3</t>
  </si>
  <si>
    <t>NLBNPNL1W8C1</t>
  </si>
  <si>
    <t>NLBNPNL26IU6</t>
  </si>
  <si>
    <t>DE000ME4GTB6</t>
  </si>
  <si>
    <t>NLBNPNL26DQ5</t>
  </si>
  <si>
    <t>NLBNPNL26D44</t>
  </si>
  <si>
    <t>NLBNPNL26DS1</t>
  </si>
  <si>
    <t>DE000HW6EVS1</t>
  </si>
  <si>
    <t>EUR 6,15 UNICREDIT BANK 22-2027</t>
  </si>
  <si>
    <t>DE000MB18C68</t>
  </si>
  <si>
    <t>DE000HW6HTE8</t>
  </si>
  <si>
    <t>EUR 4,15 UNICREDIT BANK 22-2025</t>
  </si>
  <si>
    <t>NLBNPNL23JR7</t>
  </si>
  <si>
    <t>BE6338556911</t>
  </si>
  <si>
    <t>USD 4,50 BELFIUS FINANCING 22-2027</t>
  </si>
  <si>
    <t>NLBNPNL26HH5</t>
  </si>
  <si>
    <t>XS3149585609</t>
  </si>
  <si>
    <t>DE000ME6CRN9</t>
  </si>
  <si>
    <t>LU0740838031</t>
  </si>
  <si>
    <t>SHS DWS INVEST SICAV-TOP DIV.USD LDH (P)</t>
  </si>
  <si>
    <t>CH0147144361</t>
  </si>
  <si>
    <t>CHF 1,50 PFANDBRIEFBANK SCH (REGS/1-4) 12-202</t>
  </si>
  <si>
    <t>NLBNPNL26KJ5</t>
  </si>
  <si>
    <t>NLBNPNL26HW4</t>
  </si>
  <si>
    <t>NLBNPNL26K60</t>
  </si>
  <si>
    <t>NLBNPNL20B34</t>
  </si>
  <si>
    <t>FR001400B5C7</t>
  </si>
  <si>
    <t>NLBNPNL26FN7</t>
  </si>
  <si>
    <t>DE000DL19WV6</t>
  </si>
  <si>
    <t>EUR 2,625 DEUTSCHE BANK AG (REGS) 22-2037</t>
  </si>
  <si>
    <t>DE000HW7N0T1</t>
  </si>
  <si>
    <t>NLBNPNL1WCV8</t>
  </si>
  <si>
    <t>DE000MB8PPW5</t>
  </si>
  <si>
    <t>DE000CZ439Y8</t>
  </si>
  <si>
    <t>EUR 2,95 COMMERZBK AG (REGS) 24-2026</t>
  </si>
  <si>
    <t>DE000GJ35JH5</t>
  </si>
  <si>
    <t>DE000ME92HY4</t>
  </si>
  <si>
    <t>NL0015453689</t>
  </si>
  <si>
    <t>DE000DDZ03X6</t>
  </si>
  <si>
    <t>UNT DZ BANK AG - FFT ( EU0009658145) 220828</t>
  </si>
  <si>
    <t>NLBNPNL1WI60</t>
  </si>
  <si>
    <t>DE000HW7MZ28</t>
  </si>
  <si>
    <t>DE000SN3KHH5</t>
  </si>
  <si>
    <t>WAR SOC.GEN.EFFEKTEN ( CALL SP47.3272) XXXXXX</t>
  </si>
  <si>
    <t>NL0015453499</t>
  </si>
  <si>
    <t>NLBNPNL2SJD7</t>
  </si>
  <si>
    <t>DE0005546006</t>
  </si>
  <si>
    <t>SHS AGOR AG ORD BR</t>
  </si>
  <si>
    <t>NL0000286078</t>
  </si>
  <si>
    <t>SHS NN JAPAN FUND SERIE 13</t>
  </si>
  <si>
    <t>NL0000395937</t>
  </si>
  <si>
    <t>SHS WORLD ONLINE INTERNATIONAL</t>
  </si>
  <si>
    <t>FR0000035305</t>
  </si>
  <si>
    <t>SHS TRACTIAL ORD</t>
  </si>
  <si>
    <t>NLBNPNL18715</t>
  </si>
  <si>
    <t>DE000GU3MMT1</t>
  </si>
  <si>
    <t>NLBNPNL20WC8</t>
  </si>
  <si>
    <t>NLBNPNL20W54</t>
  </si>
  <si>
    <t>DE000DS4N068</t>
  </si>
  <si>
    <t>NLBNPNL2H8Z0</t>
  </si>
  <si>
    <t>NLBNPNL20V71</t>
  </si>
  <si>
    <t>NLBNPNL20SH5</t>
  </si>
  <si>
    <t>AT0000A1L8Z0</t>
  </si>
  <si>
    <t>SHS S TOP AKTIENWELT A</t>
  </si>
  <si>
    <t>DE000GU1BJB2</t>
  </si>
  <si>
    <t>NLBNPNL1WQA2</t>
  </si>
  <si>
    <t>NLBNPNL20OE1</t>
  </si>
  <si>
    <t>LU1808872615</t>
  </si>
  <si>
    <t>SHS BANTLEON SELECT-B.CH.WORLD-IT EUR</t>
  </si>
  <si>
    <t>DE000ME12KJ7</t>
  </si>
  <si>
    <t>NLBNPNL1CAJ9</t>
  </si>
  <si>
    <t>NLBNPNL1PK57</t>
  </si>
  <si>
    <t>DE000VM6A7K3</t>
  </si>
  <si>
    <t>WAR VONTOBEL FIN.PROD. ( CALL SP32.79) XXXXXX</t>
  </si>
  <si>
    <t>FR0014009YZ2</t>
  </si>
  <si>
    <t>SHS AMPLEGEST DIG.LEAD.-AC -EUR.</t>
  </si>
  <si>
    <t>DE000DC1UVP2</t>
  </si>
  <si>
    <t>NLBNPNL1XFQ9</t>
  </si>
  <si>
    <t>NLBNPNL1H9H7</t>
  </si>
  <si>
    <t>DE000ME00VH3</t>
  </si>
  <si>
    <t>DE000MD5T274</t>
  </si>
  <si>
    <t>NLBNPNL1XFS5</t>
  </si>
  <si>
    <t>DE000HVB6YJ1</t>
  </si>
  <si>
    <t>DE000ME4QVZ0</t>
  </si>
  <si>
    <t>DE000LB2V965</t>
  </si>
  <si>
    <t>EUR 1,30 LBK BADEN-WUERTT. 22-2031</t>
  </si>
  <si>
    <t>DE000ME7G2M9</t>
  </si>
  <si>
    <t>DE000GK9VNX1</t>
  </si>
  <si>
    <t>WAR GOLDMAN SACHS B ( CALL SP152.759) XXXXXX</t>
  </si>
  <si>
    <t>NLBNPNL16FS7</t>
  </si>
  <si>
    <t>NLBNPNL2HAH0</t>
  </si>
  <si>
    <t>DE000SW338W1</t>
  </si>
  <si>
    <t>DE000GJ0RCZ9</t>
  </si>
  <si>
    <t>NLBNPNL213L2</t>
  </si>
  <si>
    <t>NLBNPNL20WG9</t>
  </si>
  <si>
    <t>FR0011550177</t>
  </si>
  <si>
    <t>SHS BNP PARIBAS EASY S+P 500 UC.ETF USD C</t>
  </si>
  <si>
    <t>NLBNPNL1F4L2</t>
  </si>
  <si>
    <t>NLBNPNL3BFF4</t>
  </si>
  <si>
    <t>IT0003662787</t>
  </si>
  <si>
    <t>EUR FL.R PROVINCIA PESAR (BOP) 04-2039</t>
  </si>
  <si>
    <t>07/05/2004</t>
  </si>
  <si>
    <t>DE000DC2U6N8</t>
  </si>
  <si>
    <t>NLBNPNL1VVU2</t>
  </si>
  <si>
    <t>NLBNPNL2KXA1</t>
  </si>
  <si>
    <t>NLBNPNL26GO3</t>
  </si>
  <si>
    <t>NLBNPNL26GR6</t>
  </si>
  <si>
    <t>NLBNPNL1WD65</t>
  </si>
  <si>
    <t>NLBNPNL26FG1</t>
  </si>
  <si>
    <t>NLBNPNL20K33</t>
  </si>
  <si>
    <t>CH1194355116</t>
  </si>
  <si>
    <t>CHF 2,125 NESTLE CAPITAL 22-2030</t>
  </si>
  <si>
    <t>DE000PC6QCM2</t>
  </si>
  <si>
    <t>NLBNPNL20KB5</t>
  </si>
  <si>
    <t>NLBNPNL20KH2</t>
  </si>
  <si>
    <t>DE000UK3D688</t>
  </si>
  <si>
    <t>NLBNPNL213R9</t>
  </si>
  <si>
    <t>NLBNPNL213I8</t>
  </si>
  <si>
    <t>DE000VP6LFA8</t>
  </si>
  <si>
    <t>DE000HG3WMV3</t>
  </si>
  <si>
    <t>DE000GK9G8B6</t>
  </si>
  <si>
    <t>BE6304935321</t>
  </si>
  <si>
    <t>DE000PN6EAY4</t>
  </si>
  <si>
    <t>DE000UK30LY6</t>
  </si>
  <si>
    <t>DK0009549776</t>
  </si>
  <si>
    <t>DKK 3,50 NYKREDIT REALKREDT 24-2056</t>
  </si>
  <si>
    <t>NLBNPNL20TS0</t>
  </si>
  <si>
    <t>NLBNPNL20S84</t>
  </si>
  <si>
    <t>NLBNPNL20P87</t>
  </si>
  <si>
    <t>BE6336384530</t>
  </si>
  <si>
    <t>NLBNPNL20M80</t>
  </si>
  <si>
    <t>DE000A3GZYP4</t>
  </si>
  <si>
    <t>FR001400DWD1</t>
  </si>
  <si>
    <t>NLBNPNL20N48</t>
  </si>
  <si>
    <t>NLBNPNL1F490</t>
  </si>
  <si>
    <t>NLBNPNL1F4D9</t>
  </si>
  <si>
    <t>NLGS0000SNB5</t>
  </si>
  <si>
    <t>DE000ETFL607</t>
  </si>
  <si>
    <t>SHS DEKA FUTURE ENERGY ESG UCITS ETF-EUR DIS</t>
  </si>
  <si>
    <t>DE000A1DAHH0</t>
  </si>
  <si>
    <t>SHS BRENNTAG SE ORD REG</t>
  </si>
  <si>
    <t>NLBNPNL1XM55</t>
  </si>
  <si>
    <t>IT0005498370</t>
  </si>
  <si>
    <t>EUR FL.R FUCINO RMBS S.R 22-2063</t>
  </si>
  <si>
    <t>31/12/2063</t>
  </si>
  <si>
    <t>NLBNPNL1XLW5</t>
  </si>
  <si>
    <t>DE000LB3L592</t>
  </si>
  <si>
    <t>EUR 4,75 LBK BADEN-WUERTT. 22-2026</t>
  </si>
  <si>
    <t>CH1319932898</t>
  </si>
  <si>
    <t>DE000BYL0M70</t>
  </si>
  <si>
    <t>NLBNPNL1XM14</t>
  </si>
  <si>
    <t>DE000SF32YG6</t>
  </si>
  <si>
    <t>NLBNPNL1CT79</t>
  </si>
  <si>
    <t>DE000HW6MB35</t>
  </si>
  <si>
    <t>EUR 12,90 UNICREDIT BANK 23-2026</t>
  </si>
  <si>
    <t>NLBNPNL38TB8</t>
  </si>
  <si>
    <t>BE6367744826</t>
  </si>
  <si>
    <t>GBP 0,00 KBC BANK NV 121225</t>
  </si>
  <si>
    <t>DE000HW7N1R3</t>
  </si>
  <si>
    <t>DE000MB726Q0</t>
  </si>
  <si>
    <t>FR0129404564</t>
  </si>
  <si>
    <t>EUR 0,00 JYSKE BK AS (REGS BT) 120126</t>
  </si>
  <si>
    <t>DE000DC2U6E7</t>
  </si>
  <si>
    <t>DE000DC4LML3</t>
  </si>
  <si>
    <t>DE000DC35BP7</t>
  </si>
  <si>
    <t>DE000LB2ZWZ7</t>
  </si>
  <si>
    <t>EUR 2,90 LBK BADEN-WUERTT. 22-2029</t>
  </si>
  <si>
    <t>DE000MB902B9</t>
  </si>
  <si>
    <t>WAR MORGAN STANLEY+CO ( CALL SP150.21) XXXXXX</t>
  </si>
  <si>
    <t>DE000A289KL5</t>
  </si>
  <si>
    <t>EUR 1,75 INVESTITIONSBK 22-2027</t>
  </si>
  <si>
    <t>DE000GU1BHW2</t>
  </si>
  <si>
    <t>US5777671067</t>
  </si>
  <si>
    <t>SHS MAXWELL TECHNOLOGIES INC</t>
  </si>
  <si>
    <t>LU0101441672</t>
  </si>
  <si>
    <t>SHS UNISECTOR-HIGH TECH A</t>
  </si>
  <si>
    <t>GR0128014710</t>
  </si>
  <si>
    <t>EUR 4,30 GREECE GOVT.OF (REGS) 12-2027</t>
  </si>
  <si>
    <t>AN8068571086</t>
  </si>
  <si>
    <t>SHS SLB LIMITED ORD REG</t>
  </si>
  <si>
    <t>BMG3921A1009</t>
  </si>
  <si>
    <t>SHS GLOBAL CROSSING LTD</t>
  </si>
  <si>
    <t>LU0101441086</t>
  </si>
  <si>
    <t>SHS UNISECTOR-BIOPHARMA A</t>
  </si>
  <si>
    <t>LU0104457105</t>
  </si>
  <si>
    <t>SHS NASPAFONDSSTRATEGIE: CHANCE</t>
  </si>
  <si>
    <t>DE0009786285</t>
  </si>
  <si>
    <t>SHS DEKA EUROPAPOTENTIAL TF</t>
  </si>
  <si>
    <t>ES0109260531</t>
  </si>
  <si>
    <t>SHS AMPER (AFTER SPLIT)</t>
  </si>
  <si>
    <t>DE000DK2CC42</t>
  </si>
  <si>
    <t>SHS DEKA-WERTKONZEPT OFFENSIV-TF(T)</t>
  </si>
  <si>
    <t>IT0003937452</t>
  </si>
  <si>
    <t>NLBNPNL286P9</t>
  </si>
  <si>
    <t>DE000VS88QU2</t>
  </si>
  <si>
    <t>DE000A4DE8A5</t>
  </si>
  <si>
    <t>DE000GU3ML16</t>
  </si>
  <si>
    <t>DE000A0HG1E0</t>
  </si>
  <si>
    <t>SHS ALLIANZGI-FONDS CPT2</t>
  </si>
  <si>
    <t>DE000DS4R0J8</t>
  </si>
  <si>
    <t>DE000DS4R0W1</t>
  </si>
  <si>
    <t>DE000UM1KNA9</t>
  </si>
  <si>
    <t>NLBNPNL2P2V2</t>
  </si>
  <si>
    <t>DE000A0EUPJ7</t>
  </si>
  <si>
    <t>EUR 3,82 DEUTSCHE GENOS.HYPOBK 05-2025</t>
  </si>
  <si>
    <t>ES0338341029</t>
  </si>
  <si>
    <t>EUR FL.R UCI(14/C)(FTA)05-2043</t>
  </si>
  <si>
    <t>DE000DC2U6K4</t>
  </si>
  <si>
    <t>DE000MB901H8</t>
  </si>
  <si>
    <t>DE000VF6QSL9</t>
  </si>
  <si>
    <t>WAR VONTOBEL FIN.PROD. ( CALL SP4.85) XXXXXX</t>
  </si>
  <si>
    <t>DE000ME12L11</t>
  </si>
  <si>
    <t>NLBNPNL25YI0</t>
  </si>
  <si>
    <t>DE000HW7AL77</t>
  </si>
  <si>
    <t>DE000GU1BH90</t>
  </si>
  <si>
    <t>DE000GJ8J0K4</t>
  </si>
  <si>
    <t>FR0013330693</t>
  </si>
  <si>
    <t>EUR 1,00 CAISSE FCSE DE FIN (REGS) 18-2028</t>
  </si>
  <si>
    <t>DE000GU1BK53</t>
  </si>
  <si>
    <t>DE000GJ8J1M8</t>
  </si>
  <si>
    <t>DE000SU32EV6</t>
  </si>
  <si>
    <t>DE000A3H25V2</t>
  </si>
  <si>
    <t>EUR 2,625 BADEN-WUERTTEMBERG (REGS) 24-2034</t>
  </si>
  <si>
    <t>DE000LB2ZWV6</t>
  </si>
  <si>
    <t>EUR 2,35 LBK BADEN-WUERTT. 22-2027</t>
  </si>
  <si>
    <t>DE000ME02307</t>
  </si>
  <si>
    <t>LU1280303873</t>
  </si>
  <si>
    <t>SHS UBS(L)F.S-MSCI USA S.R..U.ETF A SGDH ACC</t>
  </si>
  <si>
    <t>NLBNPNL2KX72</t>
  </si>
  <si>
    <t>NLBNPNL2KX64</t>
  </si>
  <si>
    <t>NLBNPNL2KX31</t>
  </si>
  <si>
    <t>NLBNPNL28ZT8</t>
  </si>
  <si>
    <t>IT0005606725</t>
  </si>
  <si>
    <t>EUR 17,20 DEVTWO S.P.A. 24-2026</t>
  </si>
  <si>
    <t>DE000MHB2317</t>
  </si>
  <si>
    <t>EUR 1,82 MUENCHENER HYPOBK 14-2034</t>
  </si>
  <si>
    <t>DE000GU1BPW5</t>
  </si>
  <si>
    <t>DE000DC2U6Y5</t>
  </si>
  <si>
    <t>NL0013587512</t>
  </si>
  <si>
    <t>LI1103781038</t>
  </si>
  <si>
    <t>SHS TORCK EXPON.OPP FD-EQ.MET-A EUR ACC</t>
  </si>
  <si>
    <t>DE000CU1E2Z6</t>
  </si>
  <si>
    <t>NLBNPNL3BFQ1</t>
  </si>
  <si>
    <t>DE000MB9UXN6</t>
  </si>
  <si>
    <t>NLBNPNL1F3G4</t>
  </si>
  <si>
    <t>NLBNPNL1F3Y7</t>
  </si>
  <si>
    <t>NLBNPNL16KA5</t>
  </si>
  <si>
    <t>DE000DC5PG47</t>
  </si>
  <si>
    <t>NLBNPNL1XD64</t>
  </si>
  <si>
    <t>NLBNPNL1XLZ8</t>
  </si>
  <si>
    <t>DE000HLB2599</t>
  </si>
  <si>
    <t>NLBNPNL16GK2</t>
  </si>
  <si>
    <t>DE000A383HN8</t>
  </si>
  <si>
    <t>DE000A3MQQJ0</t>
  </si>
  <si>
    <t>EUR 4,25 RECONCEPT GR EN 22-2027</t>
  </si>
  <si>
    <t>BE6365823044</t>
  </si>
  <si>
    <t>EUR FL.R MANUCHAR GROUP (REGS) 25-2032</t>
  </si>
  <si>
    <t>LU1313104801</t>
  </si>
  <si>
    <t>SHS D+R AMWAL GCC SICAV-EQUITY FUND-I EUR</t>
  </si>
  <si>
    <t>DE000UK3UGB8</t>
  </si>
  <si>
    <t>DE000DL4VQF4</t>
  </si>
  <si>
    <t>WAR DEUTSCHE BANK AG ( CALL SP510) 020616</t>
  </si>
  <si>
    <t>02/06/2116</t>
  </si>
  <si>
    <t>DE000UL5B074</t>
  </si>
  <si>
    <t>DE000SGKB0T6</t>
  </si>
  <si>
    <t>SHS SGKB AKTIEN SCHWEIZ FOCUS-V1 CHF</t>
  </si>
  <si>
    <t>NLBNPNL1CUF5</t>
  </si>
  <si>
    <t>NLBNPNL1CU84</t>
  </si>
  <si>
    <t>DE000A2AAX45</t>
  </si>
  <si>
    <t>EUR 0,10 DZ HYP AG (REGS) 16-2026</t>
  </si>
  <si>
    <t>XS3017020432</t>
  </si>
  <si>
    <t>EUR 4,78 ACCIONA FIN FILIAL (REGS) 25-2035</t>
  </si>
  <si>
    <t>FR0010612770</t>
  </si>
  <si>
    <t>SHS FOURPOINTS AMERICA FCP IC USD CAP 4 DEC</t>
  </si>
  <si>
    <t>DE000CZ327X7</t>
  </si>
  <si>
    <t>UNT SOC.GEN.EFFEKTEN ( DE000A1KDRT3) XXXXXX</t>
  </si>
  <si>
    <t>DE000US8ZM85</t>
  </si>
  <si>
    <t>UNT UBS SWITZERLAND AG 201234</t>
  </si>
  <si>
    <t>LU0721553781</t>
  </si>
  <si>
    <t>SHS UBS(L)F.S-MARK.IB.GE.10+ UC ETF A EUR D</t>
  </si>
  <si>
    <t>DE000HW6G3H0</t>
  </si>
  <si>
    <t>EUR 5,32 UNICREDIT BANK 22-2027</t>
  </si>
  <si>
    <t>EU000A2SCAD0</t>
  </si>
  <si>
    <t>EUR 1,50 EFSF (REGS) 22-2025</t>
  </si>
  <si>
    <t>XS2526880997</t>
  </si>
  <si>
    <t>EUR 4,00 GALAXY 4 FUND (REGS/CL. B1) 22-2060</t>
  </si>
  <si>
    <t>DE000VS6UWQ7</t>
  </si>
  <si>
    <t>DE000CD9F475</t>
  </si>
  <si>
    <t>DE000A30VTB6</t>
  </si>
  <si>
    <t>EUR 13,75 QUARTIER ANGLIC 22-2025</t>
  </si>
  <si>
    <t>DE000A3H3FB5</t>
  </si>
  <si>
    <t>EUR FL.R VOLKSBANK-RAIFFEIS 21-2030</t>
  </si>
  <si>
    <t>DE000DS34AF9</t>
  </si>
  <si>
    <t>DE000UK5JRN8</t>
  </si>
  <si>
    <t>NLBNPNL23P01</t>
  </si>
  <si>
    <t>DE000UP9NKA9</t>
  </si>
  <si>
    <t>EUR FL.R UBS AG (EU0009658426) 25-2030</t>
  </si>
  <si>
    <t>DE000SW36NM3</t>
  </si>
  <si>
    <t>DE000DS34AV6</t>
  </si>
  <si>
    <t>DE000SU1H347</t>
  </si>
  <si>
    <t>WAR SOC.GEN.EFFEKTEN ( CALL SP30.9992) XXXXXX</t>
  </si>
  <si>
    <t>XS2528323780</t>
  </si>
  <si>
    <t>EUR 3,49 MIZUHO FINANCIAL (REGS/16) 22-2027</t>
  </si>
  <si>
    <t>DE000DQ93KY9</t>
  </si>
  <si>
    <t>EUR 17,90 DZ BK AG (DE000ENER6Y0) 24-2026</t>
  </si>
  <si>
    <t>DE000DS34AL7</t>
  </si>
  <si>
    <t>FR0010688176</t>
  </si>
  <si>
    <t>SHS AMUNDI ETF MSCI EUROPE BANKS UCITS ETF</t>
  </si>
  <si>
    <t>DE000CD9CBD1</t>
  </si>
  <si>
    <t>DE000NWB2U60</t>
  </si>
  <si>
    <t>EUR 2,90 NRW.BANK 25-2035</t>
  </si>
  <si>
    <t>DE000DB9UKZ8</t>
  </si>
  <si>
    <t>EUR 2,25 DEUTSCHE BANK AG 18-2026</t>
  </si>
  <si>
    <t>NLBNPNL218O5</t>
  </si>
  <si>
    <t>DE000ME312Z7</t>
  </si>
  <si>
    <t>AT0000A23V82</t>
  </si>
  <si>
    <t>EUR FL.R BTV VIER LAENDE 18-2025</t>
  </si>
  <si>
    <t>NLBNPNL30YP5</t>
  </si>
  <si>
    <t>NLBNPNL1PJM6</t>
  </si>
  <si>
    <t>AT0000A1FV77</t>
  </si>
  <si>
    <t>SHS RAIFFEISEN-GREENBONDS VTA</t>
  </si>
  <si>
    <t>DE000DU267W1</t>
  </si>
  <si>
    <t>FR0013341237</t>
  </si>
  <si>
    <t>EUR 3,35 CREDIT MUT ARK SFH (REGS) 18-2028</t>
  </si>
  <si>
    <t>NLBNPNL13LZ7</t>
  </si>
  <si>
    <t>DE000ME07DT1</t>
  </si>
  <si>
    <t>DE000UK47NG3</t>
  </si>
  <si>
    <t>DE000GJ8HX33</t>
  </si>
  <si>
    <t>FR0014003MC9</t>
  </si>
  <si>
    <t>DE000DC122T6</t>
  </si>
  <si>
    <t>NLBNPNL1GDV9</t>
  </si>
  <si>
    <t>NLBNPNL20NU9</t>
  </si>
  <si>
    <t>DE000VC9ANE6</t>
  </si>
  <si>
    <t>NLBNPNL216S0</t>
  </si>
  <si>
    <t>FR001400FDH7</t>
  </si>
  <si>
    <t>GBP 5,625 EDF (REGS) 23-2053</t>
  </si>
  <si>
    <t>25/01/2053</t>
  </si>
  <si>
    <t>NLBNPNL20O47</t>
  </si>
  <si>
    <t>DE000HLB4UH0</t>
  </si>
  <si>
    <t>DE000MB7K6P3</t>
  </si>
  <si>
    <t>NLBNPNL1RGA3</t>
  </si>
  <si>
    <t>NLBNPNL2XX85</t>
  </si>
  <si>
    <t>DE000MB9W7Z4</t>
  </si>
  <si>
    <t>DE000PL9ALP3</t>
  </si>
  <si>
    <t>XS1944390597</t>
  </si>
  <si>
    <t>EUR 2,50 VOLKSWAGEN BK (REGS) 19-2026</t>
  </si>
  <si>
    <t>DE000ME311L9</t>
  </si>
  <si>
    <t>DE000DY3L7K6</t>
  </si>
  <si>
    <t>EUR 6,70 DZ BK AG (DE0005140008) 25-2026</t>
  </si>
  <si>
    <t>DE000MHB60G4</t>
  </si>
  <si>
    <t>EUR 1,02 MUENCHENER HYPOBK 18-2026</t>
  </si>
  <si>
    <t>LU1865149980</t>
  </si>
  <si>
    <t>SHS AGIF-A.CLIMATE TRANSITION-PT2 EUR ACC</t>
  </si>
  <si>
    <t>IT0004085822</t>
  </si>
  <si>
    <t>EUR 4,49 COMUNE DI PALERMO (BOC) 06-2026</t>
  </si>
  <si>
    <t>NLBNPNL219T2</t>
  </si>
  <si>
    <t>DE000HW7DBJ2</t>
  </si>
  <si>
    <t>AT0000A0K3D0</t>
  </si>
  <si>
    <t>NLBNPNL29KK7</t>
  </si>
  <si>
    <t>NLBNPNL16JR1</t>
  </si>
  <si>
    <t>NLBNPNL187J2</t>
  </si>
  <si>
    <t>DE000VG4MCV5</t>
  </si>
  <si>
    <t>NLBNPNL30A58</t>
  </si>
  <si>
    <t>NLBNPNL30A33</t>
  </si>
  <si>
    <t>NLBNPNL20GF4</t>
  </si>
  <si>
    <t>NLBNPNL16JU5</t>
  </si>
  <si>
    <t>FR0013535622</t>
  </si>
  <si>
    <t>SHS H2O MULTIEQUITIES SP N (C)</t>
  </si>
  <si>
    <t>NLGS0000R834</t>
  </si>
  <si>
    <t>NLBNPNL3AHU1</t>
  </si>
  <si>
    <t>NLBNPNL30B32</t>
  </si>
  <si>
    <t>FR0010700823</t>
  </si>
  <si>
    <t>SHS LAZARD ACTIONS AMERICAINES (FCP)-R</t>
  </si>
  <si>
    <t>FR0010952788</t>
  </si>
  <si>
    <t>DE000GU3MLW7</t>
  </si>
  <si>
    <t>NLBNPNL3AFY7</t>
  </si>
  <si>
    <t>DE000MB7J513</t>
  </si>
  <si>
    <t>FR0010906461</t>
  </si>
  <si>
    <t>SHS LAZARD CONVERT.EURO MODE.FCP- R CAP</t>
  </si>
  <si>
    <t>DE000DC3AC32</t>
  </si>
  <si>
    <t>DE000LB2ZWY0</t>
  </si>
  <si>
    <t>DE000VH28E75</t>
  </si>
  <si>
    <t>EUR 12,75 VONTOBEL FIN.PROD. 120326</t>
  </si>
  <si>
    <t>LU1861128228</t>
  </si>
  <si>
    <t>SHS AGIF-A.GLOBAL WATER-W H2-EUR</t>
  </si>
  <si>
    <t>DE000MB7J4D7</t>
  </si>
  <si>
    <t>FR001400M8G9</t>
  </si>
  <si>
    <t>NLBNPNL216F7</t>
  </si>
  <si>
    <t>DE000DS40157</t>
  </si>
  <si>
    <t>DE000SU1RAD9</t>
  </si>
  <si>
    <t>DE000HEL0J33</t>
  </si>
  <si>
    <t>EUR 1,65 LANDESBANK HESS-TH 300426</t>
  </si>
  <si>
    <t>DE000ME310C0</t>
  </si>
  <si>
    <t>NLBNPNL2PBQ2</t>
  </si>
  <si>
    <t>DE000ME6MHW0</t>
  </si>
  <si>
    <t>FR0011572502</t>
  </si>
  <si>
    <t>SHS FUNDQUEST PATRIMOINE (FCP)-P EUR</t>
  </si>
  <si>
    <t>NLBNPNL2U7B6</t>
  </si>
  <si>
    <t>DE000PE1JT51</t>
  </si>
  <si>
    <t>DE000SN79V53</t>
  </si>
  <si>
    <t>WAR SOC.GEN.EFFEKTEN ( CALL SP54.933) XXXXXX</t>
  </si>
  <si>
    <t>NLBNPNL28ZS0</t>
  </si>
  <si>
    <t>FR001400LLM8</t>
  </si>
  <si>
    <t>DE000NLB5AN9</t>
  </si>
  <si>
    <t>NLBNPNL1PJT1</t>
  </si>
  <si>
    <t>FR0010748723</t>
  </si>
  <si>
    <t>SHS LMDG FLEX COURT TERME R (EUR) SICAV</t>
  </si>
  <si>
    <t>XS1955024713</t>
  </si>
  <si>
    <t>EUR 0,75 COCA-COLA CO. 19-2026</t>
  </si>
  <si>
    <t>FR0010849760</t>
  </si>
  <si>
    <t>SHS EDR SICAV-GLOBAL ALLOCATION-K</t>
  </si>
  <si>
    <t>XS3185294777</t>
  </si>
  <si>
    <t>EUR 0,00 ENI SPA 171125</t>
  </si>
  <si>
    <t>DE000MF6BTT3</t>
  </si>
  <si>
    <t>DE000GX6HQE4</t>
  </si>
  <si>
    <t>DE000HW7NXA4</t>
  </si>
  <si>
    <t>SI0031117474</t>
  </si>
  <si>
    <t>SHS S8, UPRAVLJANJE PODJETIJ, D.D. ORD REG</t>
  </si>
  <si>
    <t>DE000PD910Y9</t>
  </si>
  <si>
    <t>WAR BNP PARIBAS ( CALL SP98.0666) XXXXXX</t>
  </si>
  <si>
    <t>FR0013312915</t>
  </si>
  <si>
    <t>SHS R-CO2-RMM COURT TERME-IC2</t>
  </si>
  <si>
    <t>DE000A4D6FM8</t>
  </si>
  <si>
    <t>USD FL.R CAPITAL-HILL SE 25-2028</t>
  </si>
  <si>
    <t>NLBNPNL20NX3</t>
  </si>
  <si>
    <t>BE0002639202</t>
  </si>
  <si>
    <t>EUR 1,75 PROXIMUS 19-2031</t>
  </si>
  <si>
    <t>FR0000047839</t>
  </si>
  <si>
    <t>28/01/1985</t>
  </si>
  <si>
    <t>AT0000A26952</t>
  </si>
  <si>
    <t>EUR 1,85 ERSTE GR.BK AG (REGS) 19-2034</t>
  </si>
  <si>
    <t>BE6305946731</t>
  </si>
  <si>
    <t>USD FL.R ENI FINANCE INT. (REGS) 18-2027</t>
  </si>
  <si>
    <t>NLBNPNL309S3</t>
  </si>
  <si>
    <t>NLBNPNL20CD8</t>
  </si>
  <si>
    <t>DE000SU2X0F4</t>
  </si>
  <si>
    <t>DE000VC5M1P3</t>
  </si>
  <si>
    <t>DE000GL60583</t>
  </si>
  <si>
    <t>LU1849528234</t>
  </si>
  <si>
    <t>SHS ODDO BHF II-POLARIS DYN.-CR EUR</t>
  </si>
  <si>
    <t>DE000GG5FA07</t>
  </si>
  <si>
    <t>DE000GU3N3M0</t>
  </si>
  <si>
    <t>DE000HG54CL7</t>
  </si>
  <si>
    <t>WAR HSBC T+B ( CALL SP28.8595) XXXXXX</t>
  </si>
  <si>
    <t>DE000SU2X0G2</t>
  </si>
  <si>
    <t>DE000CU8A9K0</t>
  </si>
  <si>
    <t>DE000GG5FA23</t>
  </si>
  <si>
    <t>DE000ME4QP84</t>
  </si>
  <si>
    <t>DE000GM2BRH0</t>
  </si>
  <si>
    <t>DE000GM2G2N7</t>
  </si>
  <si>
    <t>DE000ME1KQ66</t>
  </si>
  <si>
    <t>NLBNPNL38SS4</t>
  </si>
  <si>
    <t>NLBNPNL1CKS9</t>
  </si>
  <si>
    <t>FR0013137791</t>
  </si>
  <si>
    <t>USD 5,70 BPCE 16-2036</t>
  </si>
  <si>
    <t>DE000A2N67J9</t>
  </si>
  <si>
    <t>SHS FUTUREFOLIO 55-P EUR DIS</t>
  </si>
  <si>
    <t>CH0410013566</t>
  </si>
  <si>
    <t>SHS GKB(CH)STRATEGIEFONDS EIN-A DIS CHF</t>
  </si>
  <si>
    <t>FR0013347085</t>
  </si>
  <si>
    <t>EUR 1,326 CAISSE FCSE DE FIN (REGS) 18-2033</t>
  </si>
  <si>
    <t>DE000ME30Y55</t>
  </si>
  <si>
    <t>AT0000A25YW6</t>
  </si>
  <si>
    <t>DE000GG1XJS8</t>
  </si>
  <si>
    <t>NLBNPNL38T75</t>
  </si>
  <si>
    <t>BE6312093121</t>
  </si>
  <si>
    <t>EUR 0,50 BNP PARIBAS FORTIS 19-2026</t>
  </si>
  <si>
    <t>DE000DS44WZ0</t>
  </si>
  <si>
    <t>DE000MB7JQ44</t>
  </si>
  <si>
    <t>DE000LB5LWD7</t>
  </si>
  <si>
    <t>DE000HW6G5M5</t>
  </si>
  <si>
    <t>DE000ME30Z70</t>
  </si>
  <si>
    <t>DE000GM2D6J9</t>
  </si>
  <si>
    <t>DE000A3MQVV5</t>
  </si>
  <si>
    <t>EUR 1,25 KFW (REGS) 22-2027</t>
  </si>
  <si>
    <t>DE000HLB4VF2</t>
  </si>
  <si>
    <t>LU1934578862</t>
  </si>
  <si>
    <t>SHS AGIF-ALL.PET.A.AN.WB- R(EUR) DIS</t>
  </si>
  <si>
    <t>DE000MB7K503</t>
  </si>
  <si>
    <t>NLBNPNL204S6</t>
  </si>
  <si>
    <t>DE000ME30XL8</t>
  </si>
  <si>
    <t>DE000ME30Y22</t>
  </si>
  <si>
    <t>NLBNPNL204D8</t>
  </si>
  <si>
    <t>NLBNPNL204K3</t>
  </si>
  <si>
    <t>NLBNPNL202U6</t>
  </si>
  <si>
    <t>DE000GU3MMS3</t>
  </si>
  <si>
    <t>NLBNPNL204M9</t>
  </si>
  <si>
    <t>LU1953190060</t>
  </si>
  <si>
    <t>SHS UBS(L)F.S-MS.C.U.U.ETF-AH SGD DIS</t>
  </si>
  <si>
    <t>DE000GU3N477</t>
  </si>
  <si>
    <t>NLBNPNL304X4</t>
  </si>
  <si>
    <t>DE000DC0XKN6</t>
  </si>
  <si>
    <t>DE000GM2A476</t>
  </si>
  <si>
    <t>DE000HV40UF9</t>
  </si>
  <si>
    <t>UNT UNICREDIT BANK ( BASKET) 191225</t>
  </si>
  <si>
    <t>DE000GU3MQS4</t>
  </si>
  <si>
    <t>FR0014003ZE7</t>
  </si>
  <si>
    <t>DE000A2LQ7D9</t>
  </si>
  <si>
    <t>SUB H+R GMBH + CO. (SUBSCRIPTION)</t>
  </si>
  <si>
    <t>DE000DS4KF81</t>
  </si>
  <si>
    <t>DE000DS4KF57</t>
  </si>
  <si>
    <t>DE000GD8C0X7</t>
  </si>
  <si>
    <t>FR0010235499</t>
  </si>
  <si>
    <t>SHS LAZARD FDS SIC-LAZ CRE OP ACT TC EUR CAP</t>
  </si>
  <si>
    <t>DE000GD7RYY7</t>
  </si>
  <si>
    <t>DE000UL7V672</t>
  </si>
  <si>
    <t>DE000SU1H6E5</t>
  </si>
  <si>
    <t>WAR SOC.GEN.EFFEKTEN ( CALL SP99.3231) XXXXXX</t>
  </si>
  <si>
    <t>LU2531464357</t>
  </si>
  <si>
    <t>SHS DB ADV.MULTIB-DWS ST.ESG.FUT.TR-PFC EUR</t>
  </si>
  <si>
    <t>DE000MB7J687</t>
  </si>
  <si>
    <t>DE000DS4R0Y7</t>
  </si>
  <si>
    <t>DE000DS4R101</t>
  </si>
  <si>
    <t>DE000GU1BSB3</t>
  </si>
  <si>
    <t>NLBNPNL21628</t>
  </si>
  <si>
    <t>DE000ME4QQ67</t>
  </si>
  <si>
    <t>NLBNPNL216N1</t>
  </si>
  <si>
    <t>FR0013383247</t>
  </si>
  <si>
    <t>SHS L OREAL SA ORD</t>
  </si>
  <si>
    <t>IT0005504797</t>
  </si>
  <si>
    <t>SHS KI GROUP SPA ORD BR</t>
  </si>
  <si>
    <t>DE000GU3N3T5</t>
  </si>
  <si>
    <t>DE000GU3ML32</t>
  </si>
  <si>
    <t>DE000SB2EHJ0</t>
  </si>
  <si>
    <t>LU1825540492</t>
  </si>
  <si>
    <t>SHS QUANTICA-MAN.FUT.FOC.UC.FD-I3C-C CHF</t>
  </si>
  <si>
    <t>DE000A2TR1M4</t>
  </si>
  <si>
    <t>EUR FL.R VOLKSBANK-RAIFFEIS 18-2028</t>
  </si>
  <si>
    <t>FR001400CJG3</t>
  </si>
  <si>
    <t>EUR 3,071 DANONE (REGS) 22-2032</t>
  </si>
  <si>
    <t>DE000VM71U17</t>
  </si>
  <si>
    <t>WAR VONTOBEL FIN.PROD. ( CALL SP384.5) XXXXXX</t>
  </si>
  <si>
    <t>LU2602447364</t>
  </si>
  <si>
    <t>SHS AGIF- AL.EM.MAR.EQ.SRI-IT8 HEUR ACC</t>
  </si>
  <si>
    <t>DE000GM2KF89</t>
  </si>
  <si>
    <t>DE000DS4MYW5</t>
  </si>
  <si>
    <t>CH0410013590</t>
  </si>
  <si>
    <t>SHS GKB(CH)STRATEGIEFONDS AUS-A DIS CHF</t>
  </si>
  <si>
    <t>DE000GM2D9U0</t>
  </si>
  <si>
    <t>NLBNPNL21E06</t>
  </si>
  <si>
    <t>DE000ME312A0</t>
  </si>
  <si>
    <t>XS1935245917</t>
  </si>
  <si>
    <t>EUR 1,63 ASN BANK N.V. (REGS) 19-2039</t>
  </si>
  <si>
    <t>DE000DDA0K42</t>
  </si>
  <si>
    <t>NLBNPNL20Z93</t>
  </si>
  <si>
    <t>DE000GM12A20</t>
  </si>
  <si>
    <t>WAR GOLDSAC+CO.WERTPAP ( PUT SP1.3973) XXXXXX</t>
  </si>
  <si>
    <t>NLBNPNL1CL10</t>
  </si>
  <si>
    <t>NLBNPNL1CKY7</t>
  </si>
  <si>
    <t>NLBNPNL28Q96</t>
  </si>
  <si>
    <t>DE000DW6CXN6</t>
  </si>
  <si>
    <t>EUR 4,66 DZ BANK AG - FFT 22-2032</t>
  </si>
  <si>
    <t>FR0013523461</t>
  </si>
  <si>
    <t>NLBNPNL21CZ9</t>
  </si>
  <si>
    <t>NLBNPNL21CY2</t>
  </si>
  <si>
    <t>DE000CJ5E330</t>
  </si>
  <si>
    <t>NLBNPNL20547</t>
  </si>
  <si>
    <t>NLBNPNL205P9</t>
  </si>
  <si>
    <t>NLBNPNL1CKL4</t>
  </si>
  <si>
    <t>NLBNPNL20BN9</t>
  </si>
  <si>
    <t>CA2849025093</t>
  </si>
  <si>
    <t>SHS ELDORADO GOLD CORP ORD REG</t>
  </si>
  <si>
    <t>DE000CS8DA75</t>
  </si>
  <si>
    <t>UNT CREDIT SUISSE AG ( EU0009658145) 290228</t>
  </si>
  <si>
    <t>DE000GM0YGK3</t>
  </si>
  <si>
    <t>DE000GK9VRK9</t>
  </si>
  <si>
    <t>NLBNPNL20XN3</t>
  </si>
  <si>
    <t>DE000HLB3YA9</t>
  </si>
  <si>
    <t>DE000JA9NYQ8</t>
  </si>
  <si>
    <t>FR001400BZP2</t>
  </si>
  <si>
    <t>XS2529234200</t>
  </si>
  <si>
    <t>EUR 2,375 KOMMUNEKREDIT (REGS) 22-2032</t>
  </si>
  <si>
    <t>DE000DH2T8E5</t>
  </si>
  <si>
    <t>WAR DEUTSCHE BANK AG ( CALL SP1755) 260623</t>
  </si>
  <si>
    <t>IT0005439861</t>
  </si>
  <si>
    <t>SHS AZIENDA BRESCIA ORD BR</t>
  </si>
  <si>
    <t>DE000GM1Y7D6</t>
  </si>
  <si>
    <t>DE000ME6MJ19</t>
  </si>
  <si>
    <t>DE000GM2MG29</t>
  </si>
  <si>
    <t>WAR GOLDSAC+CO.WERTPAP ( PUT SP1.0655) XXXXXX</t>
  </si>
  <si>
    <t>DE000GU1BHQ4</t>
  </si>
  <si>
    <t>DE000HS20QS8</t>
  </si>
  <si>
    <t>WAR HSBC T+B ( CALL SP66.1285) XXXXXX</t>
  </si>
  <si>
    <t>DE000ME7FS57</t>
  </si>
  <si>
    <t>DE000DD5AED6</t>
  </si>
  <si>
    <t>NLBNPNL21MU9</t>
  </si>
  <si>
    <t>XS1942756096</t>
  </si>
  <si>
    <t>EUR 0,625 CNCL.EU DEV.BK (REGS/412) 19-2029</t>
  </si>
  <si>
    <t>DE000VU8L521</t>
  </si>
  <si>
    <t>WAR VONTOBEL FIN.PROD. ( CALL SP520.6) XXXXXX</t>
  </si>
  <si>
    <t>DE000GM2P7W6</t>
  </si>
  <si>
    <t>DE000ME7G2H9</t>
  </si>
  <si>
    <t>AT0000A218L7</t>
  </si>
  <si>
    <t>SHS C-QUADRAT ARTS TOT.RE.VOR-H EUR ACC</t>
  </si>
  <si>
    <t>DE000DC1L2T6</t>
  </si>
  <si>
    <t>NLBNPNL2PBH1</t>
  </si>
  <si>
    <t>NLBNPNL20FW1</t>
  </si>
  <si>
    <t>DE000GM1CU16</t>
  </si>
  <si>
    <t>DE000DK1DN72</t>
  </si>
  <si>
    <t>EUR 3,91 DEKABANK (EU0009658145) 24-2027</t>
  </si>
  <si>
    <t>DE000ME7FQK8</t>
  </si>
  <si>
    <t>NLBNPNL20HC9</t>
  </si>
  <si>
    <t>NLBNPNL2PBA6</t>
  </si>
  <si>
    <t>DE000GU3N2L4</t>
  </si>
  <si>
    <t>DE000MB7J5H5</t>
  </si>
  <si>
    <t>DE000GM2Q6H8</t>
  </si>
  <si>
    <t>DE000VN2R9Q9</t>
  </si>
  <si>
    <t>NLBNPNL2PAM3</t>
  </si>
  <si>
    <t>DE000UL5QDD3</t>
  </si>
  <si>
    <t>DE000DS9HN81</t>
  </si>
  <si>
    <t>DE000GM1Y6S6</t>
  </si>
  <si>
    <t>DE000GM2PWX7</t>
  </si>
  <si>
    <t>DE000PJ0GKN0</t>
  </si>
  <si>
    <t>DE000MB921V7</t>
  </si>
  <si>
    <t>XS1824277641</t>
  </si>
  <si>
    <t>EUR FL.R COMP.DE SAINT-GOB. (REGS/37) 18-2033</t>
  </si>
  <si>
    <t>DE000GM2DXL6</t>
  </si>
  <si>
    <t>NLBNPNL2PAJ9</t>
  </si>
  <si>
    <t>DK0004611720</t>
  </si>
  <si>
    <t>DKK 1,00 REALKREDIT DANMARK 19-2040</t>
  </si>
  <si>
    <t>NLBNPNL2PAR2</t>
  </si>
  <si>
    <t>DE000GM2A5Q9</t>
  </si>
  <si>
    <t>DE000GM2PNM9</t>
  </si>
  <si>
    <t>DE000DS9J8D9</t>
  </si>
  <si>
    <t>DE000GM2A2Q6</t>
  </si>
  <si>
    <t>DE000GM2C5K0</t>
  </si>
  <si>
    <t>NLBNPNL21CF1</t>
  </si>
  <si>
    <t>DE000GM2MM39</t>
  </si>
  <si>
    <t>DE000DH23HX3</t>
  </si>
  <si>
    <t>WAR DEUTSCHE BANK AG ( CALL SP1935) 111223</t>
  </si>
  <si>
    <t>DE000ME1KQ90</t>
  </si>
  <si>
    <t>DE0005315626</t>
  </si>
  <si>
    <t>BAEDER-FONDS                  INHABER-ANTEILE</t>
  </si>
  <si>
    <t>DE000DC0HQB1</t>
  </si>
  <si>
    <t>DE000VU8L1H0</t>
  </si>
  <si>
    <t>DE000PE7WBK2</t>
  </si>
  <si>
    <t>DE000GU1BPF0</t>
  </si>
  <si>
    <t>DE000UL5FN86</t>
  </si>
  <si>
    <t>DE000GM2MQC0</t>
  </si>
  <si>
    <t>DE000LB116X1</t>
  </si>
  <si>
    <t>DE000UL64ZN6</t>
  </si>
  <si>
    <t>DE000DS9H7D3</t>
  </si>
  <si>
    <t>DE000ME30XA1</t>
  </si>
  <si>
    <t>XS1979522882</t>
  </si>
  <si>
    <t>EUR 1,363 ALLIANZ SE (84) 19-2034</t>
  </si>
  <si>
    <t>IT0005363004</t>
  </si>
  <si>
    <t>DE000HW7DB43</t>
  </si>
  <si>
    <t>DE000DC22VP3</t>
  </si>
  <si>
    <t>NLBNPNL20TU6</t>
  </si>
  <si>
    <t>NLBNPNL20SK9</t>
  </si>
  <si>
    <t>NLBNPNL21E14</t>
  </si>
  <si>
    <t>DE000GG1XHL7</t>
  </si>
  <si>
    <t>DE000VU8LTW2</t>
  </si>
  <si>
    <t>NLBNPNL20SS2</t>
  </si>
  <si>
    <t>DE000DC018M1</t>
  </si>
  <si>
    <t>DE000SW45YC2</t>
  </si>
  <si>
    <t>DE000MB922C5</t>
  </si>
  <si>
    <t>DE000GM2A195</t>
  </si>
  <si>
    <t>DE000ME7G2U2</t>
  </si>
  <si>
    <t>DE000ME1KQL9</t>
  </si>
  <si>
    <t>ES0105623005</t>
  </si>
  <si>
    <t>SHS VANDOR REAL ESTATE SOCIMI, S.A.U., ACCION</t>
  </si>
  <si>
    <t>DE000GM2C3J7</t>
  </si>
  <si>
    <t>DE000GM2F5X0</t>
  </si>
  <si>
    <t>NLBNPNL2PAT8</t>
  </si>
  <si>
    <t>NLBNPNL14R67</t>
  </si>
  <si>
    <t>DE000VP2YDZ2</t>
  </si>
  <si>
    <t>DE000ME4XB08</t>
  </si>
  <si>
    <t>DE000VP2XLE2</t>
  </si>
  <si>
    <t>DE000LB420H0</t>
  </si>
  <si>
    <t>DE000MF8TM53</t>
  </si>
  <si>
    <t>UNT MORGAN STANLEY+CO ( FAURECIA) XXXXXX</t>
  </si>
  <si>
    <t>DE000MF8TLX0</t>
  </si>
  <si>
    <t>XS2391832719</t>
  </si>
  <si>
    <t>EUR 0,375 NEDERLAND.WATER.BK (REGS/1573) 21-2</t>
  </si>
  <si>
    <t>DE000HW7AG17</t>
  </si>
  <si>
    <t>DE000MD712L9</t>
  </si>
  <si>
    <t>DE000SD036T0</t>
  </si>
  <si>
    <t>DE000DK0Y5F7</t>
  </si>
  <si>
    <t>DE000TR3V4F1</t>
  </si>
  <si>
    <t>DE000DK02YN7</t>
  </si>
  <si>
    <t>EUR 0,65 DEKABANK 21-2031</t>
  </si>
  <si>
    <t>FRBNPP002S26</t>
  </si>
  <si>
    <t>DE000HW7CEQ3</t>
  </si>
  <si>
    <t>DE000GK9B5V5</t>
  </si>
  <si>
    <t>WAR GOLDMAN SACHS AG ( PUT NASDAQ100) XXXXXX</t>
  </si>
  <si>
    <t>IT0005364556</t>
  </si>
  <si>
    <t>EUR FL.R BPL MRTGS SRL 19-2058</t>
  </si>
  <si>
    <t>DE000A2TSQD6</t>
  </si>
  <si>
    <t>EUR 0,725 KSPK. LUDWIGSBURG 19-2029</t>
  </si>
  <si>
    <t>DE000A2N87E8</t>
  </si>
  <si>
    <t>HI-HPM-FONDS                  INHABER-ANTEILE</t>
  </si>
  <si>
    <t>DE000DC0HQN6</t>
  </si>
  <si>
    <t>DE000HS2UY63</t>
  </si>
  <si>
    <t>DE000HLB77B1</t>
  </si>
  <si>
    <t>DE000DD5A4N2</t>
  </si>
  <si>
    <t>EUR 4,67 DZ BANK AG - FFT 23-2028</t>
  </si>
  <si>
    <t>NLBNPNL206I2</t>
  </si>
  <si>
    <t>DE000DD5AFX1</t>
  </si>
  <si>
    <t>DE000DC00CJ2</t>
  </si>
  <si>
    <t>DE000DC00CQ7</t>
  </si>
  <si>
    <t>DE000VA1KTU7</t>
  </si>
  <si>
    <t>FR0010518605</t>
  </si>
  <si>
    <t>SHS SILKAN RT ORD</t>
  </si>
  <si>
    <t>DE000HLB4033</t>
  </si>
  <si>
    <t>DE000DC22P00</t>
  </si>
  <si>
    <t>DE000HLB3SW5</t>
  </si>
  <si>
    <t>DE000GM1Y2Q9</t>
  </si>
  <si>
    <t>WAR GOLDSAC+CO.WERTPAP ( CALL SP1.046) XXXXXX</t>
  </si>
  <si>
    <t>DE000GM2C472</t>
  </si>
  <si>
    <t>DE000GM2D9B0</t>
  </si>
  <si>
    <t>DE000GM2A385</t>
  </si>
  <si>
    <t>DE000GD8WDA9</t>
  </si>
  <si>
    <t>NL0012983514</t>
  </si>
  <si>
    <t>DE000ME4QNR4</t>
  </si>
  <si>
    <t>DE000ME7FRY7</t>
  </si>
  <si>
    <t>FR0010144626</t>
  </si>
  <si>
    <t>SHS INVESCO MULTI-STRATEGIE E (SICAV)-CAP</t>
  </si>
  <si>
    <t>DE000SU1H6G0</t>
  </si>
  <si>
    <t>DE000DC22VR9</t>
  </si>
  <si>
    <t>DE000DK1DN80</t>
  </si>
  <si>
    <t>EUR 3,95 DEKABANK (EU0009658145) 24-2027</t>
  </si>
  <si>
    <t>DE000GM2SU82</t>
  </si>
  <si>
    <t>DE000DQ93J22</t>
  </si>
  <si>
    <t>EUR 10,80 DZ BK AG (DE000BAY0017) 24-2026</t>
  </si>
  <si>
    <t>DE000DY3L7L4</t>
  </si>
  <si>
    <t>EUR 4,52 DZ BK AG (DE0008430026) 25-2026</t>
  </si>
  <si>
    <t>XS1081590652</t>
  </si>
  <si>
    <t>EUR 2,44 RABOBANK (2866) 14-2034</t>
  </si>
  <si>
    <t>DE000ME078A7</t>
  </si>
  <si>
    <t>DE000DC22VW9</t>
  </si>
  <si>
    <t>NLBNPNL2WPY2</t>
  </si>
  <si>
    <t>DK0016112915</t>
  </si>
  <si>
    <t>SHS JYSKE INVEST-VIRKSOMHEDSOBLIGATIONER</t>
  </si>
  <si>
    <t>DE000GM120E7</t>
  </si>
  <si>
    <t>DK0016002652</t>
  </si>
  <si>
    <t>SHS JYSKE INVEST-NYE OBLIGATIONSMARKEDER</t>
  </si>
  <si>
    <t>NLBNPNL1JME0</t>
  </si>
  <si>
    <t>BE6312721580</t>
  </si>
  <si>
    <t>EUR 0,695 GERMAN-SPEAKING 19-2026</t>
  </si>
  <si>
    <t>DE000UL212G0</t>
  </si>
  <si>
    <t>DE000PN2MPW8</t>
  </si>
  <si>
    <t>WAR BNP PARIBAS ( CALL SP341.435) XXXXXX</t>
  </si>
  <si>
    <t>NLBNPNL13NG3</t>
  </si>
  <si>
    <t>DE000GM2DSL6</t>
  </si>
  <si>
    <t>DE000DC018C2</t>
  </si>
  <si>
    <t>DE000VZ4REQ7</t>
  </si>
  <si>
    <t>DE000DC03E30</t>
  </si>
  <si>
    <t>FR0013352192</t>
  </si>
  <si>
    <t>EUR 1,47 BPCE SFH (REGS) 18-2038</t>
  </si>
  <si>
    <t>DE000DS34BV4</t>
  </si>
  <si>
    <t>DE000HLB3ZQ2</t>
  </si>
  <si>
    <t>EUR 0,85 LANDESBANK HESS-TH 19-2028</t>
  </si>
  <si>
    <t>NLBNPNL2FY03</t>
  </si>
  <si>
    <t>DE000DS34C52</t>
  </si>
  <si>
    <t>DE000HT8CKU5</t>
  </si>
  <si>
    <t>DE000DC0TA93</t>
  </si>
  <si>
    <t>DE000DC0CES2</t>
  </si>
  <si>
    <t>DE000MB7K271</t>
  </si>
  <si>
    <t>XS1432384664</t>
  </si>
  <si>
    <t>EUR 1,00 TENNET NETHERLA (REGS/9) 16-2026</t>
  </si>
  <si>
    <t>DE000DS4NE63</t>
  </si>
  <si>
    <t>DE000SU1Q934</t>
  </si>
  <si>
    <t>DE000PC99A19</t>
  </si>
  <si>
    <t>ES0105225009</t>
  </si>
  <si>
    <t>SHS ROBOT SA ORD BR</t>
  </si>
  <si>
    <t>BE6367980271</t>
  </si>
  <si>
    <t>EUR 0,00 COFINIMMO SA/NV 171125</t>
  </si>
  <si>
    <t>DE000DS5YWQ3</t>
  </si>
  <si>
    <t>DE000DS4NEU9</t>
  </si>
  <si>
    <t>DE000GM2D8Z1</t>
  </si>
  <si>
    <t>DE000SU1NLJ2</t>
  </si>
  <si>
    <t>DE000GM2QVW9</t>
  </si>
  <si>
    <t>DE000GM2QBX9</t>
  </si>
  <si>
    <t>DE000DS51AG1</t>
  </si>
  <si>
    <t>DE000DS51AN7</t>
  </si>
  <si>
    <t>DE000GM2KV63</t>
  </si>
  <si>
    <t>NLBNPNL13NB4</t>
  </si>
  <si>
    <t>DE000VS90HR3</t>
  </si>
  <si>
    <t>NL0014842452</t>
  </si>
  <si>
    <t>DE000GM2GG76</t>
  </si>
  <si>
    <t>FRIP000010G5</t>
  </si>
  <si>
    <t>NL0014821894</t>
  </si>
  <si>
    <t>DE000VP2YD38</t>
  </si>
  <si>
    <t>NL0014835753</t>
  </si>
  <si>
    <t>NL0014835787</t>
  </si>
  <si>
    <t>DE000VP2YB14</t>
  </si>
  <si>
    <t>DE000VP2YBP7</t>
  </si>
  <si>
    <t>DE000A0AEDC0</t>
  </si>
  <si>
    <t>EUR 3,50 ROSENKAVALIER 2008 (MBS/B) 08-2047</t>
  </si>
  <si>
    <t>DE000VP3JCC2</t>
  </si>
  <si>
    <t>AT0000A34DM3</t>
  </si>
  <si>
    <t>SHS EPH GROUP AG ORD BR</t>
  </si>
  <si>
    <t>DE000VP2XKT2</t>
  </si>
  <si>
    <t>DE000VP2YCK6</t>
  </si>
  <si>
    <t>DE000MB7K3Y2</t>
  </si>
  <si>
    <t>DE000DC0HQR7</t>
  </si>
  <si>
    <t>XS2641164905</t>
  </si>
  <si>
    <t>EUR FL.R MEDIOBCA INTL..LUX (278) 23-2028</t>
  </si>
  <si>
    <t>DE000VP2XQR3</t>
  </si>
  <si>
    <t>DE000LB420V1</t>
  </si>
  <si>
    <t>DE000VU8CAF6</t>
  </si>
  <si>
    <t>UNT VONTOBEL FIN.PROD. ( CH1263227766) XXXXXX</t>
  </si>
  <si>
    <t>DE000DC2BHQ7</t>
  </si>
  <si>
    <t>DE000VP2XPK0</t>
  </si>
  <si>
    <t>DE000VP2XV60</t>
  </si>
  <si>
    <t>DE000GM2PL94</t>
  </si>
  <si>
    <t>DE000GM2QH40</t>
  </si>
  <si>
    <t>DE000VP3CBQ9</t>
  </si>
  <si>
    <t>DE000A2LQTT7</t>
  </si>
  <si>
    <t>NLBNPNL11QP1</t>
  </si>
  <si>
    <t>DE000VF1TLQ8</t>
  </si>
  <si>
    <t>WAR VONTOBEL FIN.PROD. ( CALL SP35.92) XXXXXX</t>
  </si>
  <si>
    <t>CH1219380917</t>
  </si>
  <si>
    <t>FR0014003LH0</t>
  </si>
  <si>
    <t>EUR 0,16 BOURGOGNE FRANCHE (EMTN) 21-2027</t>
  </si>
  <si>
    <t>XS1739993308</t>
  </si>
  <si>
    <t>EUR 1,925 MUNICIPALITY FIN (REGS/13) 18-2058</t>
  </si>
  <si>
    <t>10/01/2058</t>
  </si>
  <si>
    <t>DE000AAR0363</t>
  </si>
  <si>
    <t>EUR 2,375 AAREAL BK AG. (REGS) 22-2029</t>
  </si>
  <si>
    <t>DE000A3MQW19</t>
  </si>
  <si>
    <t>XS2264568481</t>
  </si>
  <si>
    <t>EUR 0,00 CREDIT AGRICOLE (REGS/43) 20-2030</t>
  </si>
  <si>
    <t>XS1808862657</t>
  </si>
  <si>
    <t>EUR FL.R DT. PFANDBRIEFBANK (REGS) 18-XXXX</t>
  </si>
  <si>
    <t>DE000MC02UL7</t>
  </si>
  <si>
    <t>DE000HLB4S91</t>
  </si>
  <si>
    <t>EUR 1,75 LANDESBANK HESS-TH 18-2029</t>
  </si>
  <si>
    <t>XS1472483772</t>
  </si>
  <si>
    <t>GBP 3,00 VODAFONE GROUP PLC (REGS/61) 16-2056</t>
  </si>
  <si>
    <t>12/08/2056</t>
  </si>
  <si>
    <t>DK0008929201</t>
  </si>
  <si>
    <t>DKK 2,50 KOMMUNEKREDIT 15-2055</t>
  </si>
  <si>
    <t>01/04/2055</t>
  </si>
  <si>
    <t>FR001400T5I4</t>
  </si>
  <si>
    <t>TRY 35,00 AFD (REGS) 24-2028</t>
  </si>
  <si>
    <t>XS0399111912</t>
  </si>
  <si>
    <t>GBP 8,375 SSE PLC (REGS/3) 08-2028</t>
  </si>
  <si>
    <t>BE6303944118</t>
  </si>
  <si>
    <t>EUR 1,404 BNP PARIBAS FORTIS 18-2028</t>
  </si>
  <si>
    <t>DE000ME010R4</t>
  </si>
  <si>
    <t>FR0014011JN5</t>
  </si>
  <si>
    <t>DE000A2QJKQ6</t>
  </si>
  <si>
    <t>SHS SVM STRATEGIE NR. 1-V EUR DIS</t>
  </si>
  <si>
    <t>AT0000A1QDV4</t>
  </si>
  <si>
    <t>SHS AMUNDI SELECT EUROPE STOCK VM</t>
  </si>
  <si>
    <t>DE000DC03D56</t>
  </si>
  <si>
    <t>DE000GM1VWB3</t>
  </si>
  <si>
    <t>DE000A2G9HL9</t>
  </si>
  <si>
    <t>EUR 0,875 DZ HYP AG (REGS) 19-2029</t>
  </si>
  <si>
    <t>DE000VP15RJ2</t>
  </si>
  <si>
    <t>DE000VP31451</t>
  </si>
  <si>
    <t>DE000A3MQMD2</t>
  </si>
  <si>
    <t>EUR 1,00 LEG IMMOBILIEN (REGS) 21-2032</t>
  </si>
  <si>
    <t>DE000GG1XL06</t>
  </si>
  <si>
    <t>NLBNPNL1D1H8</t>
  </si>
  <si>
    <t>DE000VP2XSC1</t>
  </si>
  <si>
    <t>DE000VP2XPX3</t>
  </si>
  <si>
    <t>NLBNPNL1D1F2</t>
  </si>
  <si>
    <t>DE000GU1BJD8</t>
  </si>
  <si>
    <t>DE000TT10FR7</t>
  </si>
  <si>
    <t>WAR HSBC T+B ( CALL SP74.476) XXXXXX</t>
  </si>
  <si>
    <t>DE000DC2BHN4</t>
  </si>
  <si>
    <t>DE000VP3JPU6</t>
  </si>
  <si>
    <t>DE000VP3JPT8</t>
  </si>
  <si>
    <t>XS2167025498</t>
  </si>
  <si>
    <t>EUR 0,87 MUNICIPALITY FIN (78) 20-2050</t>
  </si>
  <si>
    <t>NL0014817884</t>
  </si>
  <si>
    <t>NL0014843781</t>
  </si>
  <si>
    <t>NL0014843823</t>
  </si>
  <si>
    <t>DE000A2P0UL0</t>
  </si>
  <si>
    <t>SHS HMT EURO AKTIEN SEASONAL R</t>
  </si>
  <si>
    <t>NL0014843849</t>
  </si>
  <si>
    <t>DE000LB4VD14</t>
  </si>
  <si>
    <t>FR0013495256</t>
  </si>
  <si>
    <t>DE000DQ93KW3</t>
  </si>
  <si>
    <t>EUR 15,00 DZ BK AG (DE000ENER6Y0) 24-2026</t>
  </si>
  <si>
    <t>FREXA0026023</t>
  </si>
  <si>
    <t>DE000ME4QP50</t>
  </si>
  <si>
    <t>DE000VP3J0F5</t>
  </si>
  <si>
    <t>DE000VP2XQ18</t>
  </si>
  <si>
    <t>DE000VP2XPV7</t>
  </si>
  <si>
    <t>DE000VP3H9V5</t>
  </si>
  <si>
    <t>DE000GM1X6R9</t>
  </si>
  <si>
    <t>DE000DC4GN81</t>
  </si>
  <si>
    <t>DE000ME30ZV2</t>
  </si>
  <si>
    <t>DE000DC07Q73</t>
  </si>
  <si>
    <t>AT0000A189R7</t>
  </si>
  <si>
    <t>SHS SPAENGLER IQAM BD LC EMERGING MARKETS AT</t>
  </si>
  <si>
    <t>NL0013754450</t>
  </si>
  <si>
    <t>DE000VH3VXG4</t>
  </si>
  <si>
    <t>DE000HLB3V89</t>
  </si>
  <si>
    <t>EUR 0,75 LANDESBANK HESS-TH 18-2028</t>
  </si>
  <si>
    <t>NLBNPNL2GUP3</t>
  </si>
  <si>
    <t>DE000GM2SSR1</t>
  </si>
  <si>
    <t>DE000GM2A4A6</t>
  </si>
  <si>
    <t>DE000GM2DV96</t>
  </si>
  <si>
    <t>DE000GM2PH58</t>
  </si>
  <si>
    <t>DE000VP3J291</t>
  </si>
  <si>
    <t>DE000GM1YRN2</t>
  </si>
  <si>
    <t>DE000DS9PQ62</t>
  </si>
  <si>
    <t>DE000GM2F5U6</t>
  </si>
  <si>
    <t>FR0013244878</t>
  </si>
  <si>
    <t>SHS CANDRIAM INDEX ARBIT. FCP -V2 3 DEC</t>
  </si>
  <si>
    <t>DE000GM2G9S1</t>
  </si>
  <si>
    <t>DE000GM146V6</t>
  </si>
  <si>
    <t>DE000GM2A7L6</t>
  </si>
  <si>
    <t>DE000DD5ARE6</t>
  </si>
  <si>
    <t>DE000GM2QQG2</t>
  </si>
  <si>
    <t>DE000GM2P9F7</t>
  </si>
  <si>
    <t>NL0013976285</t>
  </si>
  <si>
    <t>DE000A3C8KF0</t>
  </si>
  <si>
    <t>PF-STAR                       INHABER-ANTEILE</t>
  </si>
  <si>
    <t>DE000HW6L0V0</t>
  </si>
  <si>
    <t>USD 7,02 UNICREDIT BANK (REGS) 23-2028</t>
  </si>
  <si>
    <t>DE000GM2GAU8</t>
  </si>
  <si>
    <t>FR0013379484</t>
  </si>
  <si>
    <t>SHS SOLUTIONS 30 ORD</t>
  </si>
  <si>
    <t>DE000CJ5LXW8</t>
  </si>
  <si>
    <t>DE000GM2PWA5</t>
  </si>
  <si>
    <t>NLBNPNL2P8Q9</t>
  </si>
  <si>
    <t>DE000LB3K2N3</t>
  </si>
  <si>
    <t>DE000DS85A52</t>
  </si>
  <si>
    <t>DE000ME4TXR7</t>
  </si>
  <si>
    <t>DE000GM2QS70</t>
  </si>
  <si>
    <t>DE000GM2F6Z3</t>
  </si>
  <si>
    <t>DE000ME4XA82</t>
  </si>
  <si>
    <t>DE000VP2X6V2</t>
  </si>
  <si>
    <t>DE000VP2X6P4</t>
  </si>
  <si>
    <t>NLBNPNL2XDQ2</t>
  </si>
  <si>
    <t>DE000VP2X6G3</t>
  </si>
  <si>
    <t>DE000VP2X7A4</t>
  </si>
  <si>
    <t>DE000DC4GNE6</t>
  </si>
  <si>
    <t>XS1953057061</t>
  </si>
  <si>
    <t>USD 7,6003 EGYPT, ARAB REP.OF (REGS/11) 19-20</t>
  </si>
  <si>
    <t>NL0014840878</t>
  </si>
  <si>
    <t>NL0014840928</t>
  </si>
  <si>
    <t>NL0014840886</t>
  </si>
  <si>
    <t>NLBNPNL2XFE3</t>
  </si>
  <si>
    <t>DE000VP3CC59</t>
  </si>
  <si>
    <t>DK0030348602</t>
  </si>
  <si>
    <t>EUR 0,00 HESALIGHT A/S 14-2999</t>
  </si>
  <si>
    <t>DE000PZ64677</t>
  </si>
  <si>
    <t>NLBNPNL2XDP4</t>
  </si>
  <si>
    <t>DE000VP3CAT5</t>
  </si>
  <si>
    <t>DE000DS98HB8</t>
  </si>
  <si>
    <t>DE000DS98HH5</t>
  </si>
  <si>
    <t>DE000VP3CBU1</t>
  </si>
  <si>
    <t>DE000VS8UX69</t>
  </si>
  <si>
    <t>AT0000A1XFG6</t>
  </si>
  <si>
    <t>SHS APOLLO NACHHALTIG NEW WORLD ESG-A EUR DIS</t>
  </si>
  <si>
    <t>DE000VP3CAS7</t>
  </si>
  <si>
    <t>DE000VP3JXL9</t>
  </si>
  <si>
    <t>NLBNPNL2P8M8</t>
  </si>
  <si>
    <t>NLBNPNL2T1H9</t>
  </si>
  <si>
    <t>DE000GM2A658</t>
  </si>
  <si>
    <t>DE000GM1QTK0</t>
  </si>
  <si>
    <t>DE000HW7N7M1</t>
  </si>
  <si>
    <t>FR0013456191</t>
  </si>
  <si>
    <t>DE000VP3J0D0</t>
  </si>
  <si>
    <t>DE000VP3J069</t>
  </si>
  <si>
    <t>DE000A2YN3C8</t>
  </si>
  <si>
    <t>IT0005058547</t>
  </si>
  <si>
    <t>SHS CASSA RISP.BOLZANO ORD BR</t>
  </si>
  <si>
    <t>DE000SU1H784</t>
  </si>
  <si>
    <t>AT0000A1PNG6</t>
  </si>
  <si>
    <t>EUR 1,25 ERSTE GR.BK AG 16-2026</t>
  </si>
  <si>
    <t>XS2176785447</t>
  </si>
  <si>
    <t>EUR 2,00 ENI SPA (REGS/26) 20-2031</t>
  </si>
  <si>
    <t>DE000A2TF8Q4</t>
  </si>
  <si>
    <t>EUR 0,00 OPUS CHARTERED 18-2026</t>
  </si>
  <si>
    <t>DE000A383VX8</t>
  </si>
  <si>
    <t>EUR 2,00 HAMBURGER SPARK. (REGS) 24-2028</t>
  </si>
  <si>
    <t>DE000UL5XA71</t>
  </si>
  <si>
    <t>DE000MD87HP4</t>
  </si>
  <si>
    <t>XS1508566558</t>
  </si>
  <si>
    <t>EUR 2,00 POLAND, REP.OF (REGS/44) 16-2046</t>
  </si>
  <si>
    <t>25/10/2046</t>
  </si>
  <si>
    <t>FR0013307725</t>
  </si>
  <si>
    <t>SHS EDR SICAV-EQUITY EURO SOLVE-CR EUR</t>
  </si>
  <si>
    <t>FR001400D8Y3</t>
  </si>
  <si>
    <t>EUR 3,365 REG CENTRE-VAL (REGS) 22-2033</t>
  </si>
  <si>
    <t>DE000HW7EQQ3</t>
  </si>
  <si>
    <t>DE000SU286H5</t>
  </si>
  <si>
    <t>DE000DS934E8</t>
  </si>
  <si>
    <t>FRSG00015KT7</t>
  </si>
  <si>
    <t>DE000DS9Z5R5</t>
  </si>
  <si>
    <t>DE000VP205H7</t>
  </si>
  <si>
    <t>WAR VONTOBEL FIN.PROD. ( CALL SP70.79) XXXXXX</t>
  </si>
  <si>
    <t>DE000VP3CCH6</t>
  </si>
  <si>
    <t>DE000VP3JWU2</t>
  </si>
  <si>
    <t>DE000VP3JWV0</t>
  </si>
  <si>
    <t>DE000VP3CBL0</t>
  </si>
  <si>
    <t>DE000ME1K1T6</t>
  </si>
  <si>
    <t>NL0014851974</t>
  </si>
  <si>
    <t>DE000LB420R9</t>
  </si>
  <si>
    <t>DE000ME4QTR1</t>
  </si>
  <si>
    <t>NL0014847279</t>
  </si>
  <si>
    <t>DE000GM2C5W5</t>
  </si>
  <si>
    <t>DE000GM2BP13</t>
  </si>
  <si>
    <t>DE000HW6KWV0</t>
  </si>
  <si>
    <t>NLBNPNL2XFA1</t>
  </si>
  <si>
    <t>DE000VP3JYF9</t>
  </si>
  <si>
    <t>NLBNPNL1RGQ9</t>
  </si>
  <si>
    <t>DE000MHB60U5</t>
  </si>
  <si>
    <t>EUR 2,75 MUENCHENER HYPOBK 18-2026</t>
  </si>
  <si>
    <t>DE000MB1A1M9</t>
  </si>
  <si>
    <t>DE000GM2BQD1</t>
  </si>
  <si>
    <t>NL0014554487</t>
  </si>
  <si>
    <t>DE000ME2Y2S9</t>
  </si>
  <si>
    <t>DE000VP3CEZ4</t>
  </si>
  <si>
    <t>NL0014851990</t>
  </si>
  <si>
    <t>LU1999673632</t>
  </si>
  <si>
    <t>SHS DWS JAPAN.SEL-GL.CR.PLUS.LONG.DUR.JPY-ACC</t>
  </si>
  <si>
    <t>DE000GM2DXR3</t>
  </si>
  <si>
    <t>DE000GM2GQ82</t>
  </si>
  <si>
    <t>DE000GM2GAJ1</t>
  </si>
  <si>
    <t>DE000ME6MHC2</t>
  </si>
  <si>
    <t>AT0000A2FS48</t>
  </si>
  <si>
    <t>NL0014823601</t>
  </si>
  <si>
    <t>DE000SU1H776</t>
  </si>
  <si>
    <t>DE000SU1H6L0</t>
  </si>
  <si>
    <t>WAR SOC.GEN.EFFEKTEN ( CALL SP45.5004) XXXXXX</t>
  </si>
  <si>
    <t>NLBNPNL14VI0</t>
  </si>
  <si>
    <t>NL0014851420</t>
  </si>
  <si>
    <t>NL0014851453</t>
  </si>
  <si>
    <t>NL0014849788</t>
  </si>
  <si>
    <t>PTRAAIOM0009</t>
  </si>
  <si>
    <t>EUR 2,163 REGIAO AUTONOMA 22-2032</t>
  </si>
  <si>
    <t>EU000A1G0ED2</t>
  </si>
  <si>
    <t>EUR 0,875 EFSF (REGS) 19-2035</t>
  </si>
  <si>
    <t>NLBNPNL14VM2</t>
  </si>
  <si>
    <t>DE000GM2QLT6</t>
  </si>
  <si>
    <t>NL0014842106</t>
  </si>
  <si>
    <t>DE000HT8CHZ0</t>
  </si>
  <si>
    <t>DE000HT8CL47</t>
  </si>
  <si>
    <t>NL0014823213</t>
  </si>
  <si>
    <t>NL0014822678</t>
  </si>
  <si>
    <t>NL0014822736</t>
  </si>
  <si>
    <t>NLBNPNL3AKC3</t>
  </si>
  <si>
    <t>DE000GM2Q5G2</t>
  </si>
  <si>
    <t>DE000GM2SU41</t>
  </si>
  <si>
    <t>DE000GM2SUE5</t>
  </si>
  <si>
    <t>DE000GM2U8Z0</t>
  </si>
  <si>
    <t>DE000HT8CNR5</t>
  </si>
  <si>
    <t>DE000ME01DB2</t>
  </si>
  <si>
    <t>XS2177122624</t>
  </si>
  <si>
    <t>EUR 0,75 DEUTSCHE POST AG (REGS/12) 20-2029</t>
  </si>
  <si>
    <t>DE000GM1XXV5</t>
  </si>
  <si>
    <t>NL0014834335</t>
  </si>
  <si>
    <t>FR0013462231</t>
  </si>
  <si>
    <t>SHS MUNIC ORD</t>
  </si>
  <si>
    <t>DE000ME30R62</t>
  </si>
  <si>
    <t>DE000ME7FQD3</t>
  </si>
  <si>
    <t>FR0014007WE5</t>
  </si>
  <si>
    <t>NLBNPNL2ITJ4</t>
  </si>
  <si>
    <t>DE000ME310M9</t>
  </si>
  <si>
    <t>DE000ME7FQE1</t>
  </si>
  <si>
    <t>DE000LB10FY8</t>
  </si>
  <si>
    <t>NL0014851057</t>
  </si>
  <si>
    <t>DE000GM1E0W5</t>
  </si>
  <si>
    <t>DE000VP3PX59</t>
  </si>
  <si>
    <t>WAR VONTOBEL FIN.PROD. ( CALL SP98.59) XXXXXX</t>
  </si>
  <si>
    <t>NL0014850844</t>
  </si>
  <si>
    <t>DE000GM0ZQ08</t>
  </si>
  <si>
    <t>NL0014850075</t>
  </si>
  <si>
    <t>NL0014851024</t>
  </si>
  <si>
    <t>DE000VP31ZY1</t>
  </si>
  <si>
    <t>DE000PN0ANM3</t>
  </si>
  <si>
    <t>DE000ME30ZD0</t>
  </si>
  <si>
    <t>DE000LB5ZKS0</t>
  </si>
  <si>
    <t>DE000CJ7UBF6</t>
  </si>
  <si>
    <t>DE000ME1K2B2</t>
  </si>
  <si>
    <t>DE000VU9ZC56</t>
  </si>
  <si>
    <t>DE000GM2KB75</t>
  </si>
  <si>
    <t>NLBNPNL183J1</t>
  </si>
  <si>
    <t>NLBNPNL3ALE7</t>
  </si>
  <si>
    <t>DE000VG4GYZ2</t>
  </si>
  <si>
    <t>NLBNPNL2XEH9</t>
  </si>
  <si>
    <t>DE000HW7AFY8</t>
  </si>
  <si>
    <t>EUR 8,78 UNICREDIT BANK 24-2027</t>
  </si>
  <si>
    <t>NL0014822918</t>
  </si>
  <si>
    <t>DE000A2PB6G7</t>
  </si>
  <si>
    <t>SHS LF-SUSTAINABLE YIELD OPPORTUNITIES-I EUR</t>
  </si>
  <si>
    <t>DE000VP15D14</t>
  </si>
  <si>
    <t>DE000GM11BN5</t>
  </si>
  <si>
    <t>DE000HLB1AH8</t>
  </si>
  <si>
    <t>EUR 3,34 LANDESBANK HESS-TH 15-2030</t>
  </si>
  <si>
    <t>DE000VP15FW0</t>
  </si>
  <si>
    <t>DE000VP15EJ0</t>
  </si>
  <si>
    <t>DE000VP15EL6</t>
  </si>
  <si>
    <t>DE000VP15D48</t>
  </si>
  <si>
    <t>NL0014831174</t>
  </si>
  <si>
    <t>NL0014830390</t>
  </si>
  <si>
    <t>NLBNPNL1GQ37</t>
  </si>
  <si>
    <t>DE000VP2XN03</t>
  </si>
  <si>
    <t>DE000VP2XN52</t>
  </si>
  <si>
    <t>NL0014709859</t>
  </si>
  <si>
    <t>DE000GM128R2</t>
  </si>
  <si>
    <t>DE000A3LZ032</t>
  </si>
  <si>
    <t>EUR FL.R YELDO ALTERNATI 24-2028</t>
  </si>
  <si>
    <t>NL0014851917</t>
  </si>
  <si>
    <t>FR001400ALU4</t>
  </si>
  <si>
    <t>NLBNPNL2ISR9</t>
  </si>
  <si>
    <t>DE000PN0A5L1</t>
  </si>
  <si>
    <t>DE000A2T87W7</t>
  </si>
  <si>
    <t>USD 0,00 OPUS CHARTERED 19-2049</t>
  </si>
  <si>
    <t>15/03/2049</t>
  </si>
  <si>
    <t>DE000DV9ZR63</t>
  </si>
  <si>
    <t>DE000MF3AWT6</t>
  </si>
  <si>
    <t>DE000A2P0T51</t>
  </si>
  <si>
    <t>SHS LAIC-BAL.DIG.SEL-RC EUR DIS</t>
  </si>
  <si>
    <t>IT0005187460</t>
  </si>
  <si>
    <t>SHS BF SPA ORD BR</t>
  </si>
  <si>
    <t>FR0013280161</t>
  </si>
  <si>
    <t>SHS ODDO BHF ALGO MIN VAR-CN EUR</t>
  </si>
  <si>
    <t>XS1910934709</t>
  </si>
  <si>
    <t>EUR FL.R ENCE ENERGIA SLU (REGS) 18-2025</t>
  </si>
  <si>
    <t>CH1276313264</t>
  </si>
  <si>
    <t>CHF 1,875 PFANDBRIEFBANK SCH 23-2050</t>
  </si>
  <si>
    <t>24/06/2050</t>
  </si>
  <si>
    <t>DE000PC2XDM5</t>
  </si>
  <si>
    <t>WAR BNP PARIBAS ( CALL SP61.1561) XXXXXX</t>
  </si>
  <si>
    <t>NL0014847287</t>
  </si>
  <si>
    <t>NL0014847295</t>
  </si>
  <si>
    <t>XS2176560444</t>
  </si>
  <si>
    <t>EUR 1,30 VERIZON COMMUNIC. 20-2033</t>
  </si>
  <si>
    <t>DE000GM11956</t>
  </si>
  <si>
    <t>WAR GOLDSAC+CO.WERTPAP ( PUT SP1.2413) XXXXXX</t>
  </si>
  <si>
    <t>NLBNPNL3ALH0</t>
  </si>
  <si>
    <t>DE000GM1Y3U9</t>
  </si>
  <si>
    <t>IT0005356040</t>
  </si>
  <si>
    <t>DE000GM2D6Y8</t>
  </si>
  <si>
    <t>NL0014830705</t>
  </si>
  <si>
    <t>DE000A4BGHJ1</t>
  </si>
  <si>
    <t>DE000GG1XJV2</t>
  </si>
  <si>
    <t>DE000VP2X6A6</t>
  </si>
  <si>
    <t>NL0014830374</t>
  </si>
  <si>
    <t>DE000MC85XC5</t>
  </si>
  <si>
    <t>DE000NLB03T7</t>
  </si>
  <si>
    <t>DE000DK0R255</t>
  </si>
  <si>
    <t>DE000GM2BRN8</t>
  </si>
  <si>
    <t>DE000DC7B7G8</t>
  </si>
  <si>
    <t>DK0009413601</t>
  </si>
  <si>
    <t>DE000GM2DR50</t>
  </si>
  <si>
    <t>DE000GM2DQA3</t>
  </si>
  <si>
    <t>FR0013506250</t>
  </si>
  <si>
    <t>DE000UL5JCH1</t>
  </si>
  <si>
    <t>DE000GM04U59</t>
  </si>
  <si>
    <t>DE000PG9GUA0</t>
  </si>
  <si>
    <t>DE000DS933E0</t>
  </si>
  <si>
    <t>DE000DS935G0</t>
  </si>
  <si>
    <t>NLBNPNL13N39</t>
  </si>
  <si>
    <t>DE000GM2MGW9</t>
  </si>
  <si>
    <t>DE000GM2P722</t>
  </si>
  <si>
    <t>DE000GM2Q8W3</t>
  </si>
  <si>
    <t>DE000GM2Q944</t>
  </si>
  <si>
    <t>DE000GD8AHH1</t>
  </si>
  <si>
    <t>DE000GM2KS92</t>
  </si>
  <si>
    <t>DE000DS933F7</t>
  </si>
  <si>
    <t>DE000GD8K6K1</t>
  </si>
  <si>
    <t>DE000PC23WB3</t>
  </si>
  <si>
    <t>WAR BNP PARIBAS ( CALL SP61.6761) XXXXXX</t>
  </si>
  <si>
    <t>DE000GM2QKZ5</t>
  </si>
  <si>
    <t>FR001400L081</t>
  </si>
  <si>
    <t>DE000VP3B3G5</t>
  </si>
  <si>
    <t>DE000GM2P920</t>
  </si>
  <si>
    <t>DE000VP3B3Q4</t>
  </si>
  <si>
    <t>DE000VP3B4M1</t>
  </si>
  <si>
    <t>DE000A383S94</t>
  </si>
  <si>
    <t>EUR FL.R WIBAU GMBH 24-2027</t>
  </si>
  <si>
    <t>DE000VP3B496</t>
  </si>
  <si>
    <t>DE000VP3B4Z3</t>
  </si>
  <si>
    <t>DE000GM0FZ01</t>
  </si>
  <si>
    <t>NL0015452434</t>
  </si>
  <si>
    <t>NLBNPNL29IR6</t>
  </si>
  <si>
    <t>DE000GM2QQK4</t>
  </si>
  <si>
    <t>DE000VP3H5F6</t>
  </si>
  <si>
    <t>DE000VP3H6J6</t>
  </si>
  <si>
    <t>DE000A3L40W1</t>
  </si>
  <si>
    <t>EUR 0,00 RL NEW MONEY IS (REGS) 24-2025</t>
  </si>
  <si>
    <t>DE000ME1K230</t>
  </si>
  <si>
    <t>WAR MORGAN STANLEY+CO ( CALL SP46.539) XXXXXX</t>
  </si>
  <si>
    <t>NLBNPNL2WR19</t>
  </si>
  <si>
    <t>DE000MC8V4T4</t>
  </si>
  <si>
    <t>DE000DC0CAX0</t>
  </si>
  <si>
    <t>DE000GM215B1</t>
  </si>
  <si>
    <t>XS2586741543</t>
  </si>
  <si>
    <t>GBP 4,625 DANSKE BANK AS (REGS/677) 23-2027</t>
  </si>
  <si>
    <t>DE000VP3B561</t>
  </si>
  <si>
    <t>DE000VP3H5Y7</t>
  </si>
  <si>
    <t>DE000ME2VVJ8</t>
  </si>
  <si>
    <t>DE000HG5CUA7</t>
  </si>
  <si>
    <t>WAR HSBC T+B ( CALL SP63.813) XXXXXX</t>
  </si>
  <si>
    <t>NL0014255879</t>
  </si>
  <si>
    <t>DE000VC5L0X0</t>
  </si>
  <si>
    <t>DE000LB426L9</t>
  </si>
  <si>
    <t>ES00000129V4</t>
  </si>
  <si>
    <t>NL0014811713</t>
  </si>
  <si>
    <t>BE6326897723</t>
  </si>
  <si>
    <t>NOK 1,45 BNP PARIBAS FORTIS 21-2026</t>
  </si>
  <si>
    <t>DE000JB72DQ3</t>
  </si>
  <si>
    <t>DE000GM2Y179</t>
  </si>
  <si>
    <t>DE000GM1BK68</t>
  </si>
  <si>
    <t>DE000A3E3Y12</t>
  </si>
  <si>
    <t>SHS NAM GLOBAL WEALTH FUND UNITS I</t>
  </si>
  <si>
    <t>DE000LB5ZL50</t>
  </si>
  <si>
    <t>NL0014812075</t>
  </si>
  <si>
    <t>NL0014812323</t>
  </si>
  <si>
    <t>DE000GM1CRQ1</t>
  </si>
  <si>
    <t>NL0014811630</t>
  </si>
  <si>
    <t>NLBNPNL2WQL7</t>
  </si>
  <si>
    <t>NLBNPNL29JQ6</t>
  </si>
  <si>
    <t>DE000ME32LK1</t>
  </si>
  <si>
    <t>XS2586944147</t>
  </si>
  <si>
    <t>EUR 4,25 POLAND, REP.OF (REGS/57) 23-2043</t>
  </si>
  <si>
    <t>14/02/2043</t>
  </si>
  <si>
    <t>NLBNPNL2WQT0</t>
  </si>
  <si>
    <t>NL0014837692</t>
  </si>
  <si>
    <t>DE000MC89V92</t>
  </si>
  <si>
    <t>NL0014837809</t>
  </si>
  <si>
    <t>DE000HLB7BY8</t>
  </si>
  <si>
    <t>EUR 2,90 LANDESBANK HESS-TH 23-2026</t>
  </si>
  <si>
    <t>CH0473584545</t>
  </si>
  <si>
    <t>UNT UBS SWITZERLAND AG 121026</t>
  </si>
  <si>
    <t>NL0014837718</t>
  </si>
  <si>
    <t>FR0126221896</t>
  </si>
  <si>
    <t>EUR 0,10 UNEDIC (REGS BMTN) 20-2026</t>
  </si>
  <si>
    <t>DE000VD147D4</t>
  </si>
  <si>
    <t>DE000VP3B5H8</t>
  </si>
  <si>
    <t>DE000VP3HWQ4</t>
  </si>
  <si>
    <t>NL0014813149</t>
  </si>
  <si>
    <t>NL0014840423</t>
  </si>
  <si>
    <t>DE000GM2A4B4</t>
  </si>
  <si>
    <t>DE000VP3HWZ5</t>
  </si>
  <si>
    <t>DE000GM2A088</t>
  </si>
  <si>
    <t>DE000VP3HWR2</t>
  </si>
  <si>
    <t>DE000VP2XX01</t>
  </si>
  <si>
    <t>NL0014814386</t>
  </si>
  <si>
    <t>DE000PN2MCT2</t>
  </si>
  <si>
    <t>DE000HV2ASE5</t>
  </si>
  <si>
    <t>NL0014836892</t>
  </si>
  <si>
    <t>DE000NLB33R8</t>
  </si>
  <si>
    <t>DE000PN7TD60</t>
  </si>
  <si>
    <t>WAR BNP PARIBAS ( CALL SP42.1589) XXXXXX</t>
  </si>
  <si>
    <t>DE000LB4RB38</t>
  </si>
  <si>
    <t>DE000VP2X1D1</t>
  </si>
  <si>
    <t>DE000NLB8G24</t>
  </si>
  <si>
    <t>EUR 1,92 NORD/LB GZ 15-2030</t>
  </si>
  <si>
    <t>XS1878833695</t>
  </si>
  <si>
    <t>EUR 0,375 EUROP.INVEST.BK (REGS/2364) 18-2026</t>
  </si>
  <si>
    <t>AT0000A2EHN6</t>
  </si>
  <si>
    <t>EUR 0,00 ERSTE GR.BK AG 20-2029</t>
  </si>
  <si>
    <t>FR0011532225</t>
  </si>
  <si>
    <t>SHS VOGO ORD</t>
  </si>
  <si>
    <t>DE000BC0K5D9</t>
  </si>
  <si>
    <t>IT0005632267</t>
  </si>
  <si>
    <t>EUR 3,375 BANCO BPM S.P.A (REGS) 25-2030</t>
  </si>
  <si>
    <t>FR001400FGH0</t>
  </si>
  <si>
    <t>DE000HLB28V2</t>
  </si>
  <si>
    <t>FR001400FFO8</t>
  </si>
  <si>
    <t>BE6368025720</t>
  </si>
  <si>
    <t>GBP 0,00 KBC BANK NV 191225</t>
  </si>
  <si>
    <t>NLBNPNL29IX4</t>
  </si>
  <si>
    <t>IT0005276487</t>
  </si>
  <si>
    <t>SHS ICF GROUP S.P.A ORD BR</t>
  </si>
  <si>
    <t>DE000A2GSW99</t>
  </si>
  <si>
    <t>SHS GENOMATIX AG ORD REG</t>
  </si>
  <si>
    <t>AT0000A1WDY6</t>
  </si>
  <si>
    <t>WAR ERSTE GR.BK AG ( CALL ALLIANZ) XXXXXX</t>
  </si>
  <si>
    <t>NLBNPNL1CJQ5</t>
  </si>
  <si>
    <t>NL0014827693</t>
  </si>
  <si>
    <t>AT000B093927</t>
  </si>
  <si>
    <t>EUR 3,50 RAIFFEISEN-LAND ST 23-2026</t>
  </si>
  <si>
    <t>DE000A30WGA3</t>
  </si>
  <si>
    <t>FR0014012CO6</t>
  </si>
  <si>
    <t>DE000CJ1P5S4</t>
  </si>
  <si>
    <t>NLBNPNL1U747</t>
  </si>
  <si>
    <t>NLBNPNL1AL79</t>
  </si>
  <si>
    <t>NL0014840464</t>
  </si>
  <si>
    <t>DE000ME33PP9</t>
  </si>
  <si>
    <t>NL0014763856</t>
  </si>
  <si>
    <t>XS1863367048</t>
  </si>
  <si>
    <t>EUR 2,00 NEDERLAND.WATER.BK (1487) 18-2058</t>
  </si>
  <si>
    <t>06/08/2058</t>
  </si>
  <si>
    <t>DE000GU1BMY8</t>
  </si>
  <si>
    <t>DE000SU1H3F9</t>
  </si>
  <si>
    <t>DE000GM2C9W7</t>
  </si>
  <si>
    <t>DE000GM2KU80</t>
  </si>
  <si>
    <t>DE000GM2F731</t>
  </si>
  <si>
    <t>DE000GM2ETN8</t>
  </si>
  <si>
    <t>DE000GM2DQR7</t>
  </si>
  <si>
    <t>DE000GM2KEU2</t>
  </si>
  <si>
    <t>DE000GM2D6F7</t>
  </si>
  <si>
    <t>DE000GM2KCC4</t>
  </si>
  <si>
    <t>DE000GM2G2R8</t>
  </si>
  <si>
    <t>DE000HW6JVM3</t>
  </si>
  <si>
    <t>DE000LB2CYA5</t>
  </si>
  <si>
    <t>EUR 0,34 LBK BADEN-WUERTT. 21-2033</t>
  </si>
  <si>
    <t>DE000PF2NN99</t>
  </si>
  <si>
    <t>WAR BNP PARIBAS ( CALL SP90.0761) XXXXXX</t>
  </si>
  <si>
    <t>DE000DC0TAV8</t>
  </si>
  <si>
    <t>NL0014815391</t>
  </si>
  <si>
    <t>DE000GM2BS44</t>
  </si>
  <si>
    <t>DE000GM2KSN7</t>
  </si>
  <si>
    <t>XS1968714110</t>
  </si>
  <si>
    <t>USD 0,00 REP.OF GHANA (REGS/2019-1) 19-2999</t>
  </si>
  <si>
    <t>DE000HW6JUW4</t>
  </si>
  <si>
    <t>NLBNPNL29IA2</t>
  </si>
  <si>
    <t>NL0014822546</t>
  </si>
  <si>
    <t>NL0014823387</t>
  </si>
  <si>
    <t>DE000HW6JVX0</t>
  </si>
  <si>
    <t>EUR 5,65 UNICREDIT BANK 23-2028</t>
  </si>
  <si>
    <t>DE000GG1XGL9</t>
  </si>
  <si>
    <t>DE000PD99HP2</t>
  </si>
  <si>
    <t>DE000VC5L297</t>
  </si>
  <si>
    <t>DE000VP2XS57</t>
  </si>
  <si>
    <t>LU1971907016</t>
  </si>
  <si>
    <t>SHS UBS(L)F.S-EU.ST.50 ESG U.ETF-A UKDIS EUR</t>
  </si>
  <si>
    <t>NL0014814394</t>
  </si>
  <si>
    <t>NLBNPNL29FK7</t>
  </si>
  <si>
    <t>NLBNPNL1AL20</t>
  </si>
  <si>
    <t>NLBNPNL29CW9</t>
  </si>
  <si>
    <t>NLBNPNL1AM52</t>
  </si>
  <si>
    <t>DE000MA3XR41</t>
  </si>
  <si>
    <t>DE000ME33Q29</t>
  </si>
  <si>
    <t>DE000ME33N89</t>
  </si>
  <si>
    <t>NL0014814816</t>
  </si>
  <si>
    <t>DE000SKB09B3</t>
  </si>
  <si>
    <t>EUR 2,10 SPK KOELN-BONN 25-2028</t>
  </si>
  <si>
    <t>DE000ME4VAY7</t>
  </si>
  <si>
    <t>DE000DC2ZDU7</t>
  </si>
  <si>
    <t>DE000VP3W2K4</t>
  </si>
  <si>
    <t>FR0012712032</t>
  </si>
  <si>
    <t>SHS AMUNDI OBLIG INTERNATIONALES - IHC</t>
  </si>
  <si>
    <t>NL0014833949</t>
  </si>
  <si>
    <t>DE000ME5F6R2</t>
  </si>
  <si>
    <t>NL0014840670</t>
  </si>
  <si>
    <t>DE000ME5TUA6</t>
  </si>
  <si>
    <t>DE000VP3BBM0</t>
  </si>
  <si>
    <t>DE000ME5PFX7</t>
  </si>
  <si>
    <t>DE000DFK0MG8</t>
  </si>
  <si>
    <t>FR0000172033</t>
  </si>
  <si>
    <t>SHS AXA EURO OBLIGATIONS (FCP) CAP</t>
  </si>
  <si>
    <t>US46120E6023</t>
  </si>
  <si>
    <t>SHS INTUITIVE SURGICAL INC.</t>
  </si>
  <si>
    <t>DE000VP3JUC4</t>
  </si>
  <si>
    <t>DE000VM7GN30</t>
  </si>
  <si>
    <t>DE000VC5MQF9</t>
  </si>
  <si>
    <t>DE000VP3JSW6</t>
  </si>
  <si>
    <t>NL0014819716</t>
  </si>
  <si>
    <t>DE000LB06DJ2</t>
  </si>
  <si>
    <t>EUR 2,61 LBK BADEN-WUERTT. 15-2026</t>
  </si>
  <si>
    <t>NL0014836520</t>
  </si>
  <si>
    <t>DE000DC3V6V9</t>
  </si>
  <si>
    <t>NL0014836983</t>
  </si>
  <si>
    <t>DE000VM8UKK7</t>
  </si>
  <si>
    <t>NL0014837114</t>
  </si>
  <si>
    <t>NL0014825838</t>
  </si>
  <si>
    <t>DE000MD9NBG9</t>
  </si>
  <si>
    <t>WAR MORGAN STANLEY+CO ( CALL SP86.241) XXXXXX</t>
  </si>
  <si>
    <t>NL0013585417</t>
  </si>
  <si>
    <t>NL0014825739</t>
  </si>
  <si>
    <t>NL0014825820</t>
  </si>
  <si>
    <t>DE000SW0AAU9</t>
  </si>
  <si>
    <t>EUR 3,35 SOCIETE GENERALE 23-2026</t>
  </si>
  <si>
    <t>FR0013411345</t>
  </si>
  <si>
    <t>DE000SU1QBR9</t>
  </si>
  <si>
    <t>DE000VU6NQC0</t>
  </si>
  <si>
    <t>WAR VONTOBEL FIN.PROD. ( CALL SP341.3) XXXXXX</t>
  </si>
  <si>
    <t>NL0014815136</t>
  </si>
  <si>
    <t>NLBNPNL29DH8</t>
  </si>
  <si>
    <t>NL0014818999</t>
  </si>
  <si>
    <t>NL0015450222</t>
  </si>
  <si>
    <t>NL0014850257</t>
  </si>
  <si>
    <t>NLBNPNL1KR30</t>
  </si>
  <si>
    <t>NL0014850307</t>
  </si>
  <si>
    <t>NL0014850505</t>
  </si>
  <si>
    <t>NL0014850323</t>
  </si>
  <si>
    <t>NL0014838468</t>
  </si>
  <si>
    <t>NL0014839086</t>
  </si>
  <si>
    <t>NL0014848871</t>
  </si>
  <si>
    <t>NL0014843518</t>
  </si>
  <si>
    <t>NL0014843260</t>
  </si>
  <si>
    <t>NL0014843575</t>
  </si>
  <si>
    <t>NL0015451691</t>
  </si>
  <si>
    <t>NL0015451071</t>
  </si>
  <si>
    <t>NLBNPNL18SD8</t>
  </si>
  <si>
    <t>AT0000A2FS63</t>
  </si>
  <si>
    <t>NL0014818924</t>
  </si>
  <si>
    <t>NLBNPNL1U7L6</t>
  </si>
  <si>
    <t>NL0014729436</t>
  </si>
  <si>
    <t>DE000VP2XW77</t>
  </si>
  <si>
    <t>NLBNPNL29I53</t>
  </si>
  <si>
    <t>DE000VP2XZF9</t>
  </si>
  <si>
    <t>NL0014827545</t>
  </si>
  <si>
    <t>NL0014827560</t>
  </si>
  <si>
    <t>NL0014827586</t>
  </si>
  <si>
    <t>NLBNPNL1U697</t>
  </si>
  <si>
    <t>DE000VP3B7H4</t>
  </si>
  <si>
    <t>NLBNPNL29IT2</t>
  </si>
  <si>
    <t>NLBNPNL29EQ7</t>
  </si>
  <si>
    <t>NLBNPNL29EN4</t>
  </si>
  <si>
    <t>NLBNPNL29CS7</t>
  </si>
  <si>
    <t>DE000HW7DD58</t>
  </si>
  <si>
    <t>EUR 9,25 UNICREDIT BANK 25-2026</t>
  </si>
  <si>
    <t>NLBNPNL29EW5</t>
  </si>
  <si>
    <t>DE000MC89BG4</t>
  </si>
  <si>
    <t>DE000UM097K6</t>
  </si>
  <si>
    <t>NLBNPNL29FU6</t>
  </si>
  <si>
    <t>NLBNPNL29DA3</t>
  </si>
  <si>
    <t>NLBNPNL29I12</t>
  </si>
  <si>
    <t>DE000BC0K5W9</t>
  </si>
  <si>
    <t>DE000JB67NM1</t>
  </si>
  <si>
    <t>NLBNPNL2AOV7</t>
  </si>
  <si>
    <t>NL0014844128</t>
  </si>
  <si>
    <t>XS2006277508</t>
  </si>
  <si>
    <t>EUR 0,75 AMERICA MOVIL S (REGS/SEC) 19-2027</t>
  </si>
  <si>
    <t>NL0014819641</t>
  </si>
  <si>
    <t>XS1400167133</t>
  </si>
  <si>
    <t>EUR 0,875 ALLIANDER NV (REGS/21) 16-2026</t>
  </si>
  <si>
    <t>NL0014818726</t>
  </si>
  <si>
    <t>NL0014818700</t>
  </si>
  <si>
    <t>NL0014819575</t>
  </si>
  <si>
    <t>DE000A3C9143</t>
  </si>
  <si>
    <t>DE000DC3V780</t>
  </si>
  <si>
    <t>NL0014836454</t>
  </si>
  <si>
    <t>NL0014836884</t>
  </si>
  <si>
    <t>NL0014826695</t>
  </si>
  <si>
    <t>DE000UK925W5</t>
  </si>
  <si>
    <t>NL0014825937</t>
  </si>
  <si>
    <t>DE000HS377W8</t>
  </si>
  <si>
    <t>DE000TT118L4</t>
  </si>
  <si>
    <t>DE000MB9FV56</t>
  </si>
  <si>
    <t>FR0011510031</t>
  </si>
  <si>
    <t>SHS CANDRIAM LONG SHORT CREDIT-V EUR</t>
  </si>
  <si>
    <t>DE000SU1FWM9</t>
  </si>
  <si>
    <t>DE000HLB5QP8</t>
  </si>
  <si>
    <t>NL0014850588</t>
  </si>
  <si>
    <t>NL0014850158</t>
  </si>
  <si>
    <t>DE000PN1PRP3</t>
  </si>
  <si>
    <t>WAR BNP PARIBAS ( CALL SP93.072) XXXXXX</t>
  </si>
  <si>
    <t>NL0015450131</t>
  </si>
  <si>
    <t>NLBNPNL221G5</t>
  </si>
  <si>
    <t>LU1340907077</t>
  </si>
  <si>
    <t>SHS WBP3 SA ORD REG CL.B</t>
  </si>
  <si>
    <t>NL0015452103</t>
  </si>
  <si>
    <t>NL0014838104</t>
  </si>
  <si>
    <t>DE000SU3ZU23</t>
  </si>
  <si>
    <t>DE000UL6XU92</t>
  </si>
  <si>
    <t>CH0545766534</t>
  </si>
  <si>
    <t>CHF 0,125 NORDEA BK ABP 20-2026</t>
  </si>
  <si>
    <t>AT0000737531</t>
  </si>
  <si>
    <t>SHS ALLIANZ INVEST ESG PROGRESSIV-T</t>
  </si>
  <si>
    <t>DE000ME1MV26</t>
  </si>
  <si>
    <t>NL0015449950</t>
  </si>
  <si>
    <t>AT0000A2ENM6</t>
  </si>
  <si>
    <t>DE000GU1BKV8</t>
  </si>
  <si>
    <t>DE000GU1BMZ5</t>
  </si>
  <si>
    <t>DE000A1J2AP8</t>
  </si>
  <si>
    <t>CARE INVEST II                INHABER-ANTEILE</t>
  </si>
  <si>
    <t>NL0014857120</t>
  </si>
  <si>
    <t>EUR 0,17 GRONINGEN 20-2026</t>
  </si>
  <si>
    <t>AT0000A3ED94</t>
  </si>
  <si>
    <t>FR0010262436</t>
  </si>
  <si>
    <t>SHS OBJECTIF SMALL CAP FRANCE (FCP)</t>
  </si>
  <si>
    <t>AT0000A3ED45</t>
  </si>
  <si>
    <t>AT0000A3EDG7</t>
  </si>
  <si>
    <t>AT0000A3EDJ1</t>
  </si>
  <si>
    <t>NL0015449943</t>
  </si>
  <si>
    <t>DE000MB7E1R8</t>
  </si>
  <si>
    <t>XS2383785677</t>
  </si>
  <si>
    <t>EUR 0,40 MUNICIPALITY FIN 21-2036</t>
  </si>
  <si>
    <t>NL0015015033</t>
  </si>
  <si>
    <t>NL0015149717</t>
  </si>
  <si>
    <t>NL0014839169</t>
  </si>
  <si>
    <t>DE000HVB7XZ7</t>
  </si>
  <si>
    <t>NL0015450503</t>
  </si>
  <si>
    <t>DE000VP3JA47</t>
  </si>
  <si>
    <t>LU2211817940</t>
  </si>
  <si>
    <t>SHS ALLIANZ-FOOD SEC-IT EUR</t>
  </si>
  <si>
    <t>DE000VP3JJP9</t>
  </si>
  <si>
    <t>DE000HW7N9B0</t>
  </si>
  <si>
    <t>DE000HW7NAY2</t>
  </si>
  <si>
    <t>NL0014848822</t>
  </si>
  <si>
    <t>DE000VP3JJ22</t>
  </si>
  <si>
    <t>DE000A3DQ2X7</t>
  </si>
  <si>
    <t>SHS EVERGREEN SUST.WORLD BONDS-EUR E ACC</t>
  </si>
  <si>
    <t>AT0000A2D523</t>
  </si>
  <si>
    <t>NLBNPNL1G2W2</t>
  </si>
  <si>
    <t>LU0326028601</t>
  </si>
  <si>
    <t>SHS S.U.P. PREMIUM I GAMMA</t>
  </si>
  <si>
    <t>NL0014843377</t>
  </si>
  <si>
    <t>NL0014756942</t>
  </si>
  <si>
    <t>NL0015340977</t>
  </si>
  <si>
    <t>NL0014850604</t>
  </si>
  <si>
    <t>DE000ME7SGB1</t>
  </si>
  <si>
    <t>DE000VP3H1G3</t>
  </si>
  <si>
    <t>NL0015451006</t>
  </si>
  <si>
    <t>NL0015450891</t>
  </si>
  <si>
    <t>BE6323163244</t>
  </si>
  <si>
    <t>NL0014843294</t>
  </si>
  <si>
    <t>NL0015450982</t>
  </si>
  <si>
    <t>DE000VP3H261</t>
  </si>
  <si>
    <t>DE000DU3BR28</t>
  </si>
  <si>
    <t>EUR 21,90 DZ BK AG (DE000A2E4K43) 25-2026</t>
  </si>
  <si>
    <t>DE000DU3BSC0</t>
  </si>
  <si>
    <t>EUR 6,80 DZ BK AG (DE0006599905) 270326</t>
  </si>
  <si>
    <t>DE000UK4Q985</t>
  </si>
  <si>
    <t>NLBNPNL18SF3</t>
  </si>
  <si>
    <t>NL0015451675</t>
  </si>
  <si>
    <t>NL0015451105</t>
  </si>
  <si>
    <t>NL0014829954</t>
  </si>
  <si>
    <t>NL0014830028</t>
  </si>
  <si>
    <t>DE000UL9C140</t>
  </si>
  <si>
    <t>NL0014819195</t>
  </si>
  <si>
    <t>NL0014839193</t>
  </si>
  <si>
    <t>NL0015350307</t>
  </si>
  <si>
    <t>NLBNPNL28490</t>
  </si>
  <si>
    <t>DE000MC90K01</t>
  </si>
  <si>
    <t>NL0014827081</t>
  </si>
  <si>
    <t>AT0000A31MX7</t>
  </si>
  <si>
    <t>DE000VP3JDL1</t>
  </si>
  <si>
    <t>DE000VP3JES4</t>
  </si>
  <si>
    <t>IT0005554669</t>
  </si>
  <si>
    <t>UNT MEDIOBANCA SPA 090827</t>
  </si>
  <si>
    <t>NL0014840969</t>
  </si>
  <si>
    <t>NL0014840993</t>
  </si>
  <si>
    <t>DE000DS5DVL0</t>
  </si>
  <si>
    <t>DE000ME4LC19</t>
  </si>
  <si>
    <t>DE000SPK3383</t>
  </si>
  <si>
    <t>EUR 2,50 SPARKASSE KREFELD 23-2031</t>
  </si>
  <si>
    <t>NL0014819047</t>
  </si>
  <si>
    <t>DE000VP3YL86</t>
  </si>
  <si>
    <t>WAR VONTOBEL FIN.PROD. ( CALL SP77.2) XXXXXX</t>
  </si>
  <si>
    <t>XS2211836064</t>
  </si>
  <si>
    <t>EUR 0,726 MUNICIPALITY FIN 20-2060</t>
  </si>
  <si>
    <t>DE000A2TSTU4</t>
  </si>
  <si>
    <t>EUR 0,00 KFW (REGS) 19-2026</t>
  </si>
  <si>
    <t>LU0324035731</t>
  </si>
  <si>
    <t>SHS HASPA PB STRATEGIE WACHSTUM</t>
  </si>
  <si>
    <t>BE6322197284</t>
  </si>
  <si>
    <t>XS1352121724</t>
  </si>
  <si>
    <t>EUR 5,375 REPSOL INTL.FIN.BV (REGS/16) 16-203</t>
  </si>
  <si>
    <t>AT0000A1V0P6</t>
  </si>
  <si>
    <t>DE000VU7EGQ8</t>
  </si>
  <si>
    <t>WAR VONTOBEL FIN.PROD. ( CALL SP33.55) XXXXXX</t>
  </si>
  <si>
    <t>FR0013525938</t>
  </si>
  <si>
    <t>DK0009539546</t>
  </si>
  <si>
    <t>DKK 4,00 NYKREDIT REALKREDT (REGS) 22-2043</t>
  </si>
  <si>
    <t>DE000MF1GFK1</t>
  </si>
  <si>
    <t>DE000A2H7NA3</t>
  </si>
  <si>
    <t>UI AM-FONDS FMC 1             INHABER-ANTEILE</t>
  </si>
  <si>
    <t>XS3002552134</t>
  </si>
  <si>
    <t>EUR FL.R NOVO NORDISK NL (REGS/10) 25-2027</t>
  </si>
  <si>
    <t>AT0000A2GDZ4</t>
  </si>
  <si>
    <t>LU0326023552</t>
  </si>
  <si>
    <t>SHS S.U.P. PREMIUM I PHI</t>
  </si>
  <si>
    <t>DE000VP3JKY9</t>
  </si>
  <si>
    <t>NL0013855141</t>
  </si>
  <si>
    <t>DE000UL876K4</t>
  </si>
  <si>
    <t>DE000MC96XC2</t>
  </si>
  <si>
    <t>DE000ME4C4N0</t>
  </si>
  <si>
    <t>BE6309425609</t>
  </si>
  <si>
    <t>LU2809863991</t>
  </si>
  <si>
    <t>SHS XTRACKERS II-T.M.S.2026 E.C.B.U.E.-1D EUR</t>
  </si>
  <si>
    <t>DE000FA6M295</t>
  </si>
  <si>
    <t>DE000A2DVS44</t>
  </si>
  <si>
    <t>SHS MEISTERWERT PERSPEKTIVE R EUR</t>
  </si>
  <si>
    <t>NLBNPNL28508</t>
  </si>
  <si>
    <t>DE000BLB7QW6</t>
  </si>
  <si>
    <t>EUR 1,45 BAYERISCH.LANDESBK 19-2034</t>
  </si>
  <si>
    <t>XS3189681524</t>
  </si>
  <si>
    <t>AT0000A2FQT1</t>
  </si>
  <si>
    <t>DE000LB420T5</t>
  </si>
  <si>
    <t>FR0007028543</t>
  </si>
  <si>
    <t>SHS LAZARD PATRIMOSHS OPP.FCP-R</t>
  </si>
  <si>
    <t>FR0125718819</t>
  </si>
  <si>
    <t>EUR FL.R CREDIT MUTUEL MAIN (BMTN) 19-2025</t>
  </si>
  <si>
    <t>NLBNPNL2IOR8</t>
  </si>
  <si>
    <t>DE000VP312F5</t>
  </si>
  <si>
    <t>DE000HLB7AX2</t>
  </si>
  <si>
    <t>NL0014867079</t>
  </si>
  <si>
    <t>DE000VM1PFG0</t>
  </si>
  <si>
    <t>WAR VONTOBEL FIN.PROD. ( CALL SP64.94) XXXXXX</t>
  </si>
  <si>
    <t>DE000VP312G3</t>
  </si>
  <si>
    <t>NL0014826885</t>
  </si>
  <si>
    <t>DE000SQ68RS6</t>
  </si>
  <si>
    <t>NLBNPNL27HY8</t>
  </si>
  <si>
    <t>DE000DC3LW92</t>
  </si>
  <si>
    <t>NLBNPNL27HX0</t>
  </si>
  <si>
    <t>NL0014829103</t>
  </si>
  <si>
    <t>DE000FA6MW22</t>
  </si>
  <si>
    <t>DE000SX1U5F1</t>
  </si>
  <si>
    <t>NL0014869711</t>
  </si>
  <si>
    <t>DE000DS4AHU9</t>
  </si>
  <si>
    <t>DE000PZ0UZK5</t>
  </si>
  <si>
    <t>DE000UL0YE30</t>
  </si>
  <si>
    <t>LU2162004894</t>
  </si>
  <si>
    <t>SHS DWS INVEST-ESG N.GEN.INFRA-TFC EUR DIS</t>
  </si>
  <si>
    <t>DE000HS37139</t>
  </si>
  <si>
    <t>WAR HSBC T+B ( CALL SP47.5233) XXXXXX</t>
  </si>
  <si>
    <t>DE000UK9A319</t>
  </si>
  <si>
    <t>DE000UK66ZQ6</t>
  </si>
  <si>
    <t>NL0013576275</t>
  </si>
  <si>
    <t>DE000VP360P3</t>
  </si>
  <si>
    <t>DE000GU1BN84</t>
  </si>
  <si>
    <t>DE000UL0EYZ9</t>
  </si>
  <si>
    <t>DE000VD5T8P9</t>
  </si>
  <si>
    <t>EUR 15,45 VONTOBEL FIN.PROD. 24-2026</t>
  </si>
  <si>
    <t>DE000UK99L35</t>
  </si>
  <si>
    <t>NL0014828436</t>
  </si>
  <si>
    <t>NL0014813214</t>
  </si>
  <si>
    <t>NL0014813206</t>
  </si>
  <si>
    <t>DE000MC2W5M1</t>
  </si>
  <si>
    <t>FR001400CSU5</t>
  </si>
  <si>
    <t>NL0014828899</t>
  </si>
  <si>
    <t>LU0574145537</t>
  </si>
  <si>
    <t>SHS BZ FINE FUND-BZ FINE EUROPE-A (CHF)</t>
  </si>
  <si>
    <t>DE000ME4LCV0</t>
  </si>
  <si>
    <t>DE000DH253Z1</t>
  </si>
  <si>
    <t>WAR DEUTSCHE BANK AG ( CALL SP138) 050224</t>
  </si>
  <si>
    <t>IT0005514390</t>
  </si>
  <si>
    <t>EUR 5,875 CDP RETI S.P.A. (REGS) 22-2027</t>
  </si>
  <si>
    <t>DE000ME6SUP4</t>
  </si>
  <si>
    <t>NLBNPNL2IPI4</t>
  </si>
  <si>
    <t>DE000UK9M512</t>
  </si>
  <si>
    <t>DE000SLB8601</t>
  </si>
  <si>
    <t>EUR 0,425 LANDESBK SAAR 21-2031</t>
  </si>
  <si>
    <t>DE000A40RC17</t>
  </si>
  <si>
    <t>SHS HP+P GLOBAL EQUITY-AK CL</t>
  </si>
  <si>
    <t>NL0014841272</t>
  </si>
  <si>
    <t>NL0014841462</t>
  </si>
  <si>
    <t>DE000PF2J327</t>
  </si>
  <si>
    <t>DE000DC652E4</t>
  </si>
  <si>
    <t>NL0013969512</t>
  </si>
  <si>
    <t>NL0014847493</t>
  </si>
  <si>
    <t>NL0014841025</t>
  </si>
  <si>
    <t>NL0014841181</t>
  </si>
  <si>
    <t>DE000HW7EW54</t>
  </si>
  <si>
    <t>EUR 13,13 UNICREDIT BANK 25-2028</t>
  </si>
  <si>
    <t>DE000ME33N97</t>
  </si>
  <si>
    <t>DE000DC65240</t>
  </si>
  <si>
    <t>XS2576361609</t>
  </si>
  <si>
    <t>GBP 4,25 OEST.KONTROLLBK AG (REGS) 23-2026</t>
  </si>
  <si>
    <t>DE000LB5GUD1</t>
  </si>
  <si>
    <t>NL0013574825</t>
  </si>
  <si>
    <t>DE000ME6SV33</t>
  </si>
  <si>
    <t>DE000DC4KM60</t>
  </si>
  <si>
    <t>DE000ME4D1D6</t>
  </si>
  <si>
    <t>DE000FA6MX96</t>
  </si>
  <si>
    <t>DE000DC4TH43</t>
  </si>
  <si>
    <t>NL0013969660</t>
  </si>
  <si>
    <t>NLBNPNL1GQR9</t>
  </si>
  <si>
    <t>DE000SX1YQB2</t>
  </si>
  <si>
    <t>FR001400L4G9</t>
  </si>
  <si>
    <t>DE000PN99P50</t>
  </si>
  <si>
    <t>DE000PF2ND42</t>
  </si>
  <si>
    <t>NL0014827438</t>
  </si>
  <si>
    <t>DE000A3DQ2W9</t>
  </si>
  <si>
    <t>SHS EVERGREEN SUST.WORLD BONDS-EUR R ACC</t>
  </si>
  <si>
    <t>NL0014841355</t>
  </si>
  <si>
    <t>NL0014845067</t>
  </si>
  <si>
    <t>NL0014844896</t>
  </si>
  <si>
    <t>FR0010588335</t>
  </si>
  <si>
    <t>SHS WISE4 FCP</t>
  </si>
  <si>
    <t>NL0014831919</t>
  </si>
  <si>
    <t>DE000PN3DLT0</t>
  </si>
  <si>
    <t>NL0014821662</t>
  </si>
  <si>
    <t>LU1629892602</t>
  </si>
  <si>
    <t>SHS AGIF-A.GLOB.EQ.GROWTH WT9 EUR ACC</t>
  </si>
  <si>
    <t>NL0014831380</t>
  </si>
  <si>
    <t>NL0014821837</t>
  </si>
  <si>
    <t>NL0014832511</t>
  </si>
  <si>
    <t>NL0014825416</t>
  </si>
  <si>
    <t>NL0014840001</t>
  </si>
  <si>
    <t>DE000HW7NB66</t>
  </si>
  <si>
    <t>EUR 6,92 UNICREDIT BANK 25-2030</t>
  </si>
  <si>
    <t>NLBNPNL2IOI7</t>
  </si>
  <si>
    <t>NLBNPNL2IO69</t>
  </si>
  <si>
    <t>DE000MB22K88</t>
  </si>
  <si>
    <t>WAR MORGAN STANLEY+CO ( CALL SP22.951) XXXXXX</t>
  </si>
  <si>
    <t>AT0000A2BYG1</t>
  </si>
  <si>
    <t>SHS ERSTE STOCK ENV ACC UNITS R01 EUR</t>
  </si>
  <si>
    <t>DE000GQ86801</t>
  </si>
  <si>
    <t>WAR GOLDMAN SACHS B ( CALL SP36.5254) XXXXXX</t>
  </si>
  <si>
    <t>NL0014826836</t>
  </si>
  <si>
    <t>DE000GQ6BZV1</t>
  </si>
  <si>
    <t>WAR GOLDMAN SACHS B ( CALL SP21.1826) XXXXXX</t>
  </si>
  <si>
    <t>DE000VZ4FAU2</t>
  </si>
  <si>
    <t>DE000DDA0ZD1</t>
  </si>
  <si>
    <t>EUR 0,79 DZ BANK AG - FFT 20-2028</t>
  </si>
  <si>
    <t>AT000B116629</t>
  </si>
  <si>
    <t>EUR 1,40 S-WOHNBAUBANK AG 16-2027</t>
  </si>
  <si>
    <t>NLBNPNL27138</t>
  </si>
  <si>
    <t>NLBNPNL27005</t>
  </si>
  <si>
    <t>NLBNPNL27013</t>
  </si>
  <si>
    <t>DE000UL066V9</t>
  </si>
  <si>
    <t>DE000HLB5EB4</t>
  </si>
  <si>
    <t>FR0013325404</t>
  </si>
  <si>
    <t>SHS EOLE COLLATERAL PAREOLE-5 DEC</t>
  </si>
  <si>
    <t>NL0014813487</t>
  </si>
  <si>
    <t>NL0014813248</t>
  </si>
  <si>
    <t>DE000HW6J4Y0</t>
  </si>
  <si>
    <t>DE000A2JJZW7</t>
  </si>
  <si>
    <t>DC EM EQUITIES                INHABER-ANTEILE</t>
  </si>
  <si>
    <t>DE000UL0FMH9</t>
  </si>
  <si>
    <t>DE000UF0WTR6</t>
  </si>
  <si>
    <t>DE000MC85SA9</t>
  </si>
  <si>
    <t>DE000LB13C56</t>
  </si>
  <si>
    <t>DE000A351090</t>
  </si>
  <si>
    <t>FR0010218289</t>
  </si>
  <si>
    <t>SHS FEDERAL INDICIEL US (FCP)-I EUR ACC</t>
  </si>
  <si>
    <t>DE000GU1BR15</t>
  </si>
  <si>
    <t>NL0013969983</t>
  </si>
  <si>
    <t>DE000ME4T797</t>
  </si>
  <si>
    <t>NLBNPNL27ES7</t>
  </si>
  <si>
    <t>DE000HS33EL2</t>
  </si>
  <si>
    <t>EUR 6,65 HSBC T+B 23-2025</t>
  </si>
  <si>
    <t>DE000VS8NAW2</t>
  </si>
  <si>
    <t>DE000HW7D948</t>
  </si>
  <si>
    <t>AT0000A2U4X2</t>
  </si>
  <si>
    <t>DE000ME96YK9</t>
  </si>
  <si>
    <t>NL0014810996</t>
  </si>
  <si>
    <t>NL0013969520</t>
  </si>
  <si>
    <t>DE000LB3NE14</t>
  </si>
  <si>
    <t>DE000UK92688</t>
  </si>
  <si>
    <t>NL0014811341</t>
  </si>
  <si>
    <t>NLBNPNL3ALM0</t>
  </si>
  <si>
    <t>NLBNPNL3ALT5</t>
  </si>
  <si>
    <t>DE000GG0FD66</t>
  </si>
  <si>
    <t>WAR GOLDMAN SACHS B ( CALL SP31.8382) XXXXXX</t>
  </si>
  <si>
    <t>NL0014844847</t>
  </si>
  <si>
    <t>DE000MB8JVE4</t>
  </si>
  <si>
    <t>NL0014809840</t>
  </si>
  <si>
    <t>DE000A0RB9G1</t>
  </si>
  <si>
    <t>UI-FONDS BAV RBI RENTEN       INHABER-ANTEILE</t>
  </si>
  <si>
    <t>NLBNPNL3AMP1</t>
  </si>
  <si>
    <t>NL0014810533</t>
  </si>
  <si>
    <t>NL0014809907</t>
  </si>
  <si>
    <t>DE000MB8HZU5</t>
  </si>
  <si>
    <t>NLBNPNL2RSU4</t>
  </si>
  <si>
    <t>DE000MB8JUW8</t>
  </si>
  <si>
    <t>DE000A0LA2X8</t>
  </si>
  <si>
    <t>DLI INKA                      INHABER-ANTEILE</t>
  </si>
  <si>
    <t>DE000LB36AY4</t>
  </si>
  <si>
    <t>NL0014813560</t>
  </si>
  <si>
    <t>DE000UK9CMV9</t>
  </si>
  <si>
    <t>AT0000A2DXY2</t>
  </si>
  <si>
    <t>NLBNPNL3ALW9</t>
  </si>
  <si>
    <t>DE000VG43QB2</t>
  </si>
  <si>
    <t>DE000JL0M1C2</t>
  </si>
  <si>
    <t>NL0013582026</t>
  </si>
  <si>
    <t>DE000MB8JN61</t>
  </si>
  <si>
    <t>DE000DS35HZ9</t>
  </si>
  <si>
    <t>DE000LB5GZ24</t>
  </si>
  <si>
    <t>DE000VP2X252</t>
  </si>
  <si>
    <t>DE000FA6M246</t>
  </si>
  <si>
    <t>DE000HLB71K5</t>
  </si>
  <si>
    <t>EUR 1,51 LANDESBANK HESS-TH 22-2036</t>
  </si>
  <si>
    <t>DE000A1JGBZ9</t>
  </si>
  <si>
    <t>DYNAMIK LU                    INHABER-ANTEILE</t>
  </si>
  <si>
    <t>DE000HS4CMJ4</t>
  </si>
  <si>
    <t>NL0014822132</t>
  </si>
  <si>
    <t>FR0012821916</t>
  </si>
  <si>
    <t>SHS HIPAY GROUP SA ORD</t>
  </si>
  <si>
    <t>NL0014822124</t>
  </si>
  <si>
    <t>NL0014831554</t>
  </si>
  <si>
    <t>NL0014821688</t>
  </si>
  <si>
    <t>NL0014821845</t>
  </si>
  <si>
    <t>NL0014821761</t>
  </si>
  <si>
    <t>DE000DD5AXU0</t>
  </si>
  <si>
    <t>NL0014831588</t>
  </si>
  <si>
    <t>NL0014831810</t>
  </si>
  <si>
    <t>DE000ME2VKQ6</t>
  </si>
  <si>
    <t>LU2173488979</t>
  </si>
  <si>
    <t>SHS UBS(L)F.S-B.B.MSCI US L.C.S.E-A SEKH DIS</t>
  </si>
  <si>
    <t>NL0014831356</t>
  </si>
  <si>
    <t>DE000A1EWXA4</t>
  </si>
  <si>
    <t>SHS ABO INVEST AG 214071 ORD BR</t>
  </si>
  <si>
    <t>DE000HLB7BC4</t>
  </si>
  <si>
    <t>EUR 3,20 LANDESBANK HESS-TH 22-2026</t>
  </si>
  <si>
    <t>DE000MB7GKJ4</t>
  </si>
  <si>
    <t>DE000A3C9NQ9</t>
  </si>
  <si>
    <t>HI-ARD IMMOBILIEN-FONDS       INHABER-ANTEILE</t>
  </si>
  <si>
    <t>XS3189645727</t>
  </si>
  <si>
    <t>EUR 0,00 FCC SERV. MEDIO 230326</t>
  </si>
  <si>
    <t>DE000DU3CWN7</t>
  </si>
  <si>
    <t>DE000DU3CWS6</t>
  </si>
  <si>
    <t>EUR 9,00 DZ BK AG (DE0005785604) 25-2026</t>
  </si>
  <si>
    <t>NL0014832313</t>
  </si>
  <si>
    <t>DE000DK06VQ7</t>
  </si>
  <si>
    <t>NL0014832677</t>
  </si>
  <si>
    <t>ES0205032032</t>
  </si>
  <si>
    <t>EUR 1,382 FERROVIAL EMISIONE (REGS) 20-2026</t>
  </si>
  <si>
    <t>DE000HW7NB74</t>
  </si>
  <si>
    <t>EUR 5,28 UNICREDIT BANK 25-2027</t>
  </si>
  <si>
    <t>DE000UK92NL9</t>
  </si>
  <si>
    <t>DE000DS35J88</t>
  </si>
  <si>
    <t>NL0014821472</t>
  </si>
  <si>
    <t>NL0014826190</t>
  </si>
  <si>
    <t>DE000FA6MX54</t>
  </si>
  <si>
    <t>DE000FA6M2B7</t>
  </si>
  <si>
    <t>DE000FA6M4H0</t>
  </si>
  <si>
    <t>NLBNPNL27KT2</t>
  </si>
  <si>
    <t>LU2173495321</t>
  </si>
  <si>
    <t>SHS UBS(LUX)F.S-MSCI EMU VAL.ETF-A SEKH DIS</t>
  </si>
  <si>
    <t>LU2173494514</t>
  </si>
  <si>
    <t>SHS UBS(L)FS-MSCI EMU SMALL CAP E-A SEKH ACC</t>
  </si>
  <si>
    <t>LU2173490280</t>
  </si>
  <si>
    <t>SHS UBS(L)F.S-B.B.US LIQ.COR.ETF-A SEKH DIS</t>
  </si>
  <si>
    <t>LU2173492906</t>
  </si>
  <si>
    <t>SHS UBS(L)F.S-JPM.E.I.ESG.D.B.ETF-A SEKH ACC</t>
  </si>
  <si>
    <t>DE000MB8V3R2</t>
  </si>
  <si>
    <t>DE000ME2T6Y5</t>
  </si>
  <si>
    <t>DE000VP3H6S7</t>
  </si>
  <si>
    <t>DE000ME04UT2</t>
  </si>
  <si>
    <t>DE000ME96R14</t>
  </si>
  <si>
    <t>DE0009769042</t>
  </si>
  <si>
    <t>SEB VVG 96                    INHABER-ANTEILE</t>
  </si>
  <si>
    <t>DE000ME2T5B5</t>
  </si>
  <si>
    <t>US9694571004</t>
  </si>
  <si>
    <t>SHS WILLIAMS COS INC</t>
  </si>
  <si>
    <t>FR0006864484</t>
  </si>
  <si>
    <t>SHS LAURENT PERRIER (ORD)</t>
  </si>
  <si>
    <t>FR0013397676</t>
  </si>
  <si>
    <t>EUR 1,699 CAISSE FCSE DE (REGS) 19-2044</t>
  </si>
  <si>
    <t>DE000VU1ANW3</t>
  </si>
  <si>
    <t>DE000LB6A0L0</t>
  </si>
  <si>
    <t>DE000A2DALY5</t>
  </si>
  <si>
    <t>EUR 1,00 NRW STAEDTEANLEIH5 (REGS) 17-2027</t>
  </si>
  <si>
    <t>NL0014810897</t>
  </si>
  <si>
    <t>DE000PF201T1</t>
  </si>
  <si>
    <t>WAR BNP PARIBAS ( CALL SP52.5254) XXXXXX</t>
  </si>
  <si>
    <t>AT0000A32265</t>
  </si>
  <si>
    <t>FRSG00016Q26</t>
  </si>
  <si>
    <t>XS2576390459</t>
  </si>
  <si>
    <t>EUR 3,25 BK.NOVA SCOTIA  CA (REGS/CBL51) 23-2</t>
  </si>
  <si>
    <t>XS3202917392</t>
  </si>
  <si>
    <t>EUR FL.R AIB MORTGAGE BK 25-2033</t>
  </si>
  <si>
    <t>LU1629891620</t>
  </si>
  <si>
    <t>SHS AGIF-A.INCOME+GROWTH AMG2 HKD D</t>
  </si>
  <si>
    <t>NLBNPNL27468</t>
  </si>
  <si>
    <t>DE000VH2EZZ7</t>
  </si>
  <si>
    <t>DE000VP15K07</t>
  </si>
  <si>
    <t>NL0014826059</t>
  </si>
  <si>
    <t>FR001400B2L5</t>
  </si>
  <si>
    <t>LU2173493896</t>
  </si>
  <si>
    <t>SHS UBS(L)FS-MSCI EM.M.SOC.RESP.E-A SEKH ACC</t>
  </si>
  <si>
    <t>NLBNPNL2RTB2</t>
  </si>
  <si>
    <t>DE000VP15LK3</t>
  </si>
  <si>
    <t>LU2173491254</t>
  </si>
  <si>
    <t>SHS UBS(L)F.S-FAC.MSCI EMU L.V.E-A SEKH ACC</t>
  </si>
  <si>
    <t>NLBNPNL27SJ6</t>
  </si>
  <si>
    <t>DE000UL09C18</t>
  </si>
  <si>
    <t>DE000VP15KX8</t>
  </si>
  <si>
    <t>DE000VP15NS2</t>
  </si>
  <si>
    <t>DE000A3MQUY1</t>
  </si>
  <si>
    <t>EUR 3,00 DZ HYP AG (REGS) 23-2026</t>
  </si>
  <si>
    <t>DE000ME96S47</t>
  </si>
  <si>
    <t>DE000HD9HVU7</t>
  </si>
  <si>
    <t>NL0014825127</t>
  </si>
  <si>
    <t>NL0014839839</t>
  </si>
  <si>
    <t>DE000VP15RP9</t>
  </si>
  <si>
    <t>NL0014834541</t>
  </si>
  <si>
    <t>NLBNPNL1U5P1</t>
  </si>
  <si>
    <t>DE000VP2X8P0</t>
  </si>
  <si>
    <t>DE000VP2X8A2</t>
  </si>
  <si>
    <t>NLBNPNL3ANU9</t>
  </si>
  <si>
    <t>NL0013584790</t>
  </si>
  <si>
    <t>AT0000A0VSM3</t>
  </si>
  <si>
    <t>20/06/2042</t>
  </si>
  <si>
    <t>DE000VM57A92</t>
  </si>
  <si>
    <t>DE000DC4E685</t>
  </si>
  <si>
    <t>DE000MB8YUB1</t>
  </si>
  <si>
    <t>NLBNPNL1GQY5</t>
  </si>
  <si>
    <t>DE000HLB26H5</t>
  </si>
  <si>
    <t>DE000ME6TAU4</t>
  </si>
  <si>
    <t>DE000VG7WQ54</t>
  </si>
  <si>
    <t>EUR 5,85 VONTOBEL FIN.PROD. 130326</t>
  </si>
  <si>
    <t>NLBNPNL1GQW9</t>
  </si>
  <si>
    <t>DE000A3C7105</t>
  </si>
  <si>
    <t>BAYERNINVEST HUK CREDIT-FONDS INHABER-ANTEILE</t>
  </si>
  <si>
    <t>NL0014408247</t>
  </si>
  <si>
    <t>BE0002905868</t>
  </si>
  <si>
    <t>EUR 3,416 BRUSSELS, REG. OF 23-2033</t>
  </si>
  <si>
    <t>DE000PN3CAT5</t>
  </si>
  <si>
    <t>DE000ME96RZ1</t>
  </si>
  <si>
    <t>FR0013511250</t>
  </si>
  <si>
    <t>NLBNPNL1PBW2</t>
  </si>
  <si>
    <t>DE000DU3EF86</t>
  </si>
  <si>
    <t>EUR 4,10 DZ BK AG (DE0005557508) 25-2026</t>
  </si>
  <si>
    <t>DE000HW6J2N7</t>
  </si>
  <si>
    <t>DE0009767202</t>
  </si>
  <si>
    <t>NIA-UNIVERSAL-FONDS           INHABER-ANTEILE</t>
  </si>
  <si>
    <t>18/10/1994</t>
  </si>
  <si>
    <t>NLBNPNL28318</t>
  </si>
  <si>
    <t>DE000VP3H725</t>
  </si>
  <si>
    <t>DE000VU8EFG9</t>
  </si>
  <si>
    <t>NLBNPNL1PCI9</t>
  </si>
  <si>
    <t>FR001400F2R8</t>
  </si>
  <si>
    <t>EUR 8,125 AIR FRANCE-KLM (REGS) 23-2028</t>
  </si>
  <si>
    <t>NLBNPNL282X2</t>
  </si>
  <si>
    <t>DE000A14KGF1</t>
  </si>
  <si>
    <t>EUR 1,385 MAINZER VOLKSBANK 15-2025</t>
  </si>
  <si>
    <t>DE000HLB2TL8</t>
  </si>
  <si>
    <t>DE000ME96JT1</t>
  </si>
  <si>
    <t>DE000SQ6L9S6</t>
  </si>
  <si>
    <t>NL0013586894</t>
  </si>
  <si>
    <t>DE000FA6M477</t>
  </si>
  <si>
    <t>DE000A0SMVD5</t>
  </si>
  <si>
    <t>SHS SMART EQUITY AG 250668 ORD BR</t>
  </si>
  <si>
    <t>NL0013586936</t>
  </si>
  <si>
    <t>IT0005278236</t>
  </si>
  <si>
    <t>SHS PIRELLI AND C ORD BR</t>
  </si>
  <si>
    <t>DE000A0BLTE5</t>
  </si>
  <si>
    <t>BAYVK R1-FONDS                INHABER-ANTEILE</t>
  </si>
  <si>
    <t>DE000HW7D9K3</t>
  </si>
  <si>
    <t>BE0970179827</t>
  </si>
  <si>
    <t>SUB BONE THERAPEUTICS (SUBSCRIPTION)</t>
  </si>
  <si>
    <t>DE000LB6A0G0</t>
  </si>
  <si>
    <t>DE000FA6M4R9</t>
  </si>
  <si>
    <t>FR0013192903</t>
  </si>
  <si>
    <t>DE000HG6GCG1</t>
  </si>
  <si>
    <t>WAR HSBC T+B ( CALL SP40.2571) XXXXXX</t>
  </si>
  <si>
    <t>DE0009756718</t>
  </si>
  <si>
    <t>ALLTRI INKA                   INHABER-ANTEILE</t>
  </si>
  <si>
    <t>DE000MB28CU3</t>
  </si>
  <si>
    <t>US5949181045</t>
  </si>
  <si>
    <t>SHS MICROSOFT CORP</t>
  </si>
  <si>
    <t>DE0009765446</t>
  </si>
  <si>
    <t>SHS G+W-HDAX-TRENDFONDS</t>
  </si>
  <si>
    <t>DE000ME01CT6</t>
  </si>
  <si>
    <t>NLBNPNL2HMB8</t>
  </si>
  <si>
    <t>DE000ME2TDV5</t>
  </si>
  <si>
    <t>AT0000799804</t>
  </si>
  <si>
    <t>SHS KEPLER DOLLAR RENTENFONDS-A</t>
  </si>
  <si>
    <t>DE000HW6UTJ0</t>
  </si>
  <si>
    <t>DE0002998952</t>
  </si>
  <si>
    <t>EUR 9 ARGENTINA, REP.OF 99-2006</t>
  </si>
  <si>
    <t>26/04/1999</t>
  </si>
  <si>
    <t>US5719032022</t>
  </si>
  <si>
    <t>SHS MARRIOTT INTL(CLASS A)</t>
  </si>
  <si>
    <t>DE000MF1H094</t>
  </si>
  <si>
    <t>LU0098472433</t>
  </si>
  <si>
    <t>SHS DEKA STRUKTUR ERTRAG</t>
  </si>
  <si>
    <t>DE0006303407</t>
  </si>
  <si>
    <t>SHS KOEHLER+KRENZER FASHION AG</t>
  </si>
  <si>
    <t>12/05/1999</t>
  </si>
  <si>
    <t>DE0009786061</t>
  </si>
  <si>
    <t>SHS MULTIZINS-INVEST</t>
  </si>
  <si>
    <t>US3379321074</t>
  </si>
  <si>
    <t>SHS FIRSTENERGY CORP</t>
  </si>
  <si>
    <t>US9078181081</t>
  </si>
  <si>
    <t>SHS UNION PACIFIC CORP.</t>
  </si>
  <si>
    <t>DE000FA6MXM1</t>
  </si>
  <si>
    <t>NLBNPNL2Y7H9</t>
  </si>
  <si>
    <t>FR0014010ZC6</t>
  </si>
  <si>
    <t>NLBNPNL1PC65</t>
  </si>
  <si>
    <t>DE000VG36P99</t>
  </si>
  <si>
    <t>DE000FA6MZ37</t>
  </si>
  <si>
    <t>NLBNPNL2J1E8</t>
  </si>
  <si>
    <t>NLBNPNL2J0X0</t>
  </si>
  <si>
    <t>DE000DU0JSD7</t>
  </si>
  <si>
    <t>DE000VU8KW50</t>
  </si>
  <si>
    <t>NLBNPNL1F425</t>
  </si>
  <si>
    <t>DE000VS58U83</t>
  </si>
  <si>
    <t>DE000HG7MKK2</t>
  </si>
  <si>
    <t>WAR HSBC T+B ( CALL SP36.1224) XXXXXX</t>
  </si>
  <si>
    <t>DE000SU1SCH4</t>
  </si>
  <si>
    <t>LU0935837368</t>
  </si>
  <si>
    <t>SHS ALMA PLAT.IV-WINT.AL.DIV.MAC.FD-R1C-N</t>
  </si>
  <si>
    <t>NL0013568348</t>
  </si>
  <si>
    <t>DE000MB2AE18</t>
  </si>
  <si>
    <t>WAR MORGAN STANLEY+CO ( CALL SP1.5422) XXXXXX</t>
  </si>
  <si>
    <t>DE000HW6S2S5</t>
  </si>
  <si>
    <t>USD 6,59 UNICREDIT BANK (REGS) 23-2027</t>
  </si>
  <si>
    <t>IT0005391229</t>
  </si>
  <si>
    <t>SHS E-NOVIA SPA ORD BR</t>
  </si>
  <si>
    <t>NLBNPNL1PCE8</t>
  </si>
  <si>
    <t>NLBNPNL1PC99</t>
  </si>
  <si>
    <t>XS3037629659</t>
  </si>
  <si>
    <t>EUR 0,00 LBK BADEN-WUERTT. (REGS) 240326</t>
  </si>
  <si>
    <t>LU2576232115</t>
  </si>
  <si>
    <t>SHS DB VERMOGENSFONDSMANDAT SI-ESG F.I-LD EUR</t>
  </si>
  <si>
    <t>DE000SW2C8F8</t>
  </si>
  <si>
    <t>DE000JB1G8R3</t>
  </si>
  <si>
    <t>DE000DW80KC0</t>
  </si>
  <si>
    <t>DE0009794925</t>
  </si>
  <si>
    <t>SHS ALLIANZGI-FONDS BSAF</t>
  </si>
  <si>
    <t>NLBNPNL27GG7</t>
  </si>
  <si>
    <t>DE000PC24LT6</t>
  </si>
  <si>
    <t>WAR BNP PARIBAS ( CALL SP14.5469) XXXXXX</t>
  </si>
  <si>
    <t>DE0005322762</t>
  </si>
  <si>
    <t>AL-T SP PTV AL-LEBEN          INHABER-ANTEILE</t>
  </si>
  <si>
    <t>XS2573709925</t>
  </si>
  <si>
    <t>GBP 4,50 AB SVENSK EXP (REGS/7207) 23-2026</t>
  </si>
  <si>
    <t>DE000VP3B652</t>
  </si>
  <si>
    <t>FR0012686020</t>
  </si>
  <si>
    <t>SHS FUNDQUEST SICAV-COM.FUNDQ.ETH.WO-CLA.EUR</t>
  </si>
  <si>
    <t>NL0014837262</t>
  </si>
  <si>
    <t>KYG7T96K1077</t>
  </si>
  <si>
    <t>SHS SCULLY ROYALTY ORD REG</t>
  </si>
  <si>
    <t>BE6330063379</t>
  </si>
  <si>
    <t>NZD 2,00 BNP PARIBAS FORTIS (REGS) 21-2025</t>
  </si>
  <si>
    <t>DE000HW6J5S9</t>
  </si>
  <si>
    <t>EUR 9,73 UNICREDIT BANK 23-2027</t>
  </si>
  <si>
    <t>XS1528141788</t>
  </si>
  <si>
    <t>EUR 1,75 GREAT-WEST LIFECO (REGS) 16-2026</t>
  </si>
  <si>
    <t>DE000VT28BB8</t>
  </si>
  <si>
    <t>WAR VONTOBEL FIN.PROD. ( CALL SP44.95) XXXXXX</t>
  </si>
  <si>
    <t>05/10/2011</t>
  </si>
  <si>
    <t>FRSG000138C1</t>
  </si>
  <si>
    <t>EUR 4,85 SG ISSUER 23-2029</t>
  </si>
  <si>
    <t>DE0001143964</t>
  </si>
  <si>
    <t>NL0013584972</t>
  </si>
  <si>
    <t>FR001400F7L0</t>
  </si>
  <si>
    <t>EUR 4,55 MORGAN STAN INT BK 23-2028</t>
  </si>
  <si>
    <t>DE0006501554</t>
  </si>
  <si>
    <t>EUR 6,00 MAGNUM AG 99-XXXX</t>
  </si>
  <si>
    <t>FR0000170391</t>
  </si>
  <si>
    <t>SHS AXA FRANCE SMALL CAP-C EUR ACC</t>
  </si>
  <si>
    <t>DE000UB0EDJ9</t>
  </si>
  <si>
    <t>WAR UBS (DE) A.G. (SIGNINA) 311215</t>
  </si>
  <si>
    <t>XS2577384691</t>
  </si>
  <si>
    <t>EUR 4,25 HOLDING D'INF. TR. (REGS/4) 23-2030</t>
  </si>
  <si>
    <t>DE000HW7NDX8</t>
  </si>
  <si>
    <t>USD 17,05 UNICREDIT BANK (REGS) 310326</t>
  </si>
  <si>
    <t>NLBNPNL275N7</t>
  </si>
  <si>
    <t>DE000VZ1NQQ6</t>
  </si>
  <si>
    <t>FR0010156539</t>
  </si>
  <si>
    <t>SHS INDOSUEZ ALLOCATION 30 C</t>
  </si>
  <si>
    <t>DE000MB8YXL4</t>
  </si>
  <si>
    <t>CH0023400283</t>
  </si>
  <si>
    <t>WAR UBS LDN(CERT MSCI EMU INDEX)XXXX</t>
  </si>
  <si>
    <t>DE000VG36QS0</t>
  </si>
  <si>
    <t>DE000VZ1PCS7</t>
  </si>
  <si>
    <t>DE000FA6M0K2</t>
  </si>
  <si>
    <t>DE000FA6M006</t>
  </si>
  <si>
    <t>DE000SQ68RP2</t>
  </si>
  <si>
    <t>XS0236470521</t>
  </si>
  <si>
    <t>EUR 4,022 SARDINIA AUTON.RGN (REGS) 05-2035</t>
  </si>
  <si>
    <t>DE000VS1ED45</t>
  </si>
  <si>
    <t>DE000HVB7AW2</t>
  </si>
  <si>
    <t>NLBNPNL27C44</t>
  </si>
  <si>
    <t>NLBNPNL27C77</t>
  </si>
  <si>
    <t>NLBNPNL27CG6</t>
  </si>
  <si>
    <t>DE000LB382R1</t>
  </si>
  <si>
    <t>EUR 3,65 LBK BADEN-WUERTT. 22-2026</t>
  </si>
  <si>
    <t>DE000MF1H5B7</t>
  </si>
  <si>
    <t>NLBNPNL2Y8H7</t>
  </si>
  <si>
    <t>FR0013421344</t>
  </si>
  <si>
    <t>DE000LB4L467</t>
  </si>
  <si>
    <t>DE000ME2T4J1</t>
  </si>
  <si>
    <t>FR0014007N65</t>
  </si>
  <si>
    <t>SHS GLP INVEST VALEURS-R EUR ACC</t>
  </si>
  <si>
    <t>DE000DC3LWH2</t>
  </si>
  <si>
    <t>FR0129408185</t>
  </si>
  <si>
    <t>EUR 0,00 ACOSS (BT) 060226</t>
  </si>
  <si>
    <t>NLBNPNL27CF8</t>
  </si>
  <si>
    <t>DE000A0RL2E9</t>
  </si>
  <si>
    <t>HVB TRUST-FONDS               INHABER-ANTEILE</t>
  </si>
  <si>
    <t>DE000DC7CWM2</t>
  </si>
  <si>
    <t>NLBNPNL27UQ7</t>
  </si>
  <si>
    <t>NLBNPNL27XQ1</t>
  </si>
  <si>
    <t>NLBNPNL2Y7K3</t>
  </si>
  <si>
    <t>NLBNPNL2Y7N7</t>
  </si>
  <si>
    <t>NLBNPNL27D35</t>
  </si>
  <si>
    <t>DE000A0J3M45</t>
  </si>
  <si>
    <t>DE000UL0PSC6</t>
  </si>
  <si>
    <t>NLBNPNL2J0U6</t>
  </si>
  <si>
    <t>NLBNPNL2QMJ2</t>
  </si>
  <si>
    <t>DE0008471863</t>
  </si>
  <si>
    <t>ALLIANZ SGI 1 FONDS           INHABER-ANTEILE</t>
  </si>
  <si>
    <t>FR0013297561</t>
  </si>
  <si>
    <t>SHS AMUNDI EURO LIQUIDITY SRI-R EUR</t>
  </si>
  <si>
    <t>DE000GJ8KYV0</t>
  </si>
  <si>
    <t>NLBNPNL27LL7</t>
  </si>
  <si>
    <t>NLBNPNL2HMH5</t>
  </si>
  <si>
    <t>LU2572256746</t>
  </si>
  <si>
    <t>SHS M.U.L-AMUNDI CO.MSCI CHINA A SW-U.ETF DIS</t>
  </si>
  <si>
    <t>DE000ME2SZY4</t>
  </si>
  <si>
    <t>DE000MB36J69</t>
  </si>
  <si>
    <t>DE000A0JM2H1</t>
  </si>
  <si>
    <t>SHS ZIEH-HAUSBRAUEREI AG I.A. 236608 ORD BR</t>
  </si>
  <si>
    <t>NLBNPNL2J1Q2</t>
  </si>
  <si>
    <t>NLBNPNL272O2</t>
  </si>
  <si>
    <t>DE000UM8F3W2</t>
  </si>
  <si>
    <t>NLBNPNL272U9</t>
  </si>
  <si>
    <t>DE000MS0G564</t>
  </si>
  <si>
    <t>USD 5,00 MORGAN STANLEY+CO 23-2026</t>
  </si>
  <si>
    <t>NLBNPNL1FBW3</t>
  </si>
  <si>
    <t>NLBNPNL27Q14</t>
  </si>
  <si>
    <t>DE000MF2MPJ8</t>
  </si>
  <si>
    <t>DE000GJ8J1P1</t>
  </si>
  <si>
    <t>NL0014044547</t>
  </si>
  <si>
    <t>DE0008497637</t>
  </si>
  <si>
    <t>ALLIANZGI-FONDS USES          INHABER-ANTEILE</t>
  </si>
  <si>
    <t>NLBNPNL272L8</t>
  </si>
  <si>
    <t>DE000GJ8KUV8</t>
  </si>
  <si>
    <t>XS1405766624</t>
  </si>
  <si>
    <t>EUR 1,375 VERIZON COMMUNIC. (SEC) 16-2028</t>
  </si>
  <si>
    <t>DE000FA6M0A3</t>
  </si>
  <si>
    <t>DE000ME7CDN7</t>
  </si>
  <si>
    <t>DE000A1JJJP7</t>
  </si>
  <si>
    <t>SHS VERMOEGENSANLAGE KOMFORT A</t>
  </si>
  <si>
    <t>DE000PF99HA9</t>
  </si>
  <si>
    <t>UNT BNP PARIBAS 280128</t>
  </si>
  <si>
    <t>FR0010705491</t>
  </si>
  <si>
    <t>SHS SCHELCHER PR.INV-SCH.FL.SH.DU.ESG C(FCP)</t>
  </si>
  <si>
    <t>FR001400QKF3</t>
  </si>
  <si>
    <t>NLBNPNL275G1</t>
  </si>
  <si>
    <t>NLBNPNL27BQ7</t>
  </si>
  <si>
    <t>DE000A3LYXV7</t>
  </si>
  <si>
    <t>CHF 0,00 GUSHCLOUD FINAN 24-2028</t>
  </si>
  <si>
    <t>NLBNPNL27WN0</t>
  </si>
  <si>
    <t>NL0013758592</t>
  </si>
  <si>
    <t>NLBNPNL3AQM9</t>
  </si>
  <si>
    <t>NLBNPNL27QM4</t>
  </si>
  <si>
    <t>NLBNPNL279C2</t>
  </si>
  <si>
    <t>CH1319891821</t>
  </si>
  <si>
    <t>WAR UBS AG ( CALL SP135) 291225</t>
  </si>
  <si>
    <t>CH0593893966</t>
  </si>
  <si>
    <t>CHF 0,25 PFANDBRIEFBANK SCH 21-2041</t>
  </si>
  <si>
    <t>24/01/2041</t>
  </si>
  <si>
    <t>DE000HG7P298</t>
  </si>
  <si>
    <t>NLBNPNL27609</t>
  </si>
  <si>
    <t>NLBNPNL27617</t>
  </si>
  <si>
    <t>DE000HW7ND31</t>
  </si>
  <si>
    <t>DE000LBW6CM4</t>
  </si>
  <si>
    <t>EUR 0,00 LBK BADEN-WUERTT. 10-2035</t>
  </si>
  <si>
    <t>NLBNPNL27BO2</t>
  </si>
  <si>
    <t>DE000GU1BHH3</t>
  </si>
  <si>
    <t>NLBNPNL27VO0</t>
  </si>
  <si>
    <t>DE000DK0S279</t>
  </si>
  <si>
    <t>FR0011315696</t>
  </si>
  <si>
    <t>SHS PLUVALCA INITIATIVES (FCP)-A</t>
  </si>
  <si>
    <t>DE000A2DVS36</t>
  </si>
  <si>
    <t>SHS MEISTERWERT PERSPEKTIVE I EUR</t>
  </si>
  <si>
    <t>FR0013305810</t>
  </si>
  <si>
    <t>EUR FL.R CREDIT DU NORD 17-XXXX</t>
  </si>
  <si>
    <t>DE000A1JN4R4</t>
  </si>
  <si>
    <t>UNVL-INVESTM.AG TGV-UI-H 1 TGVINHABER-ANLAGEA</t>
  </si>
  <si>
    <t>DE000A3KT680</t>
  </si>
  <si>
    <t>CHF FL.R IN TIME SOLUTIO 21-2026</t>
  </si>
  <si>
    <t>DE000VU03A48</t>
  </si>
  <si>
    <t>WAR VONTOBEL FIN.PROD. ( CALL SP115.5) XXXXXX</t>
  </si>
  <si>
    <t>FR001400KSL7</t>
  </si>
  <si>
    <t>AT0000A35W46</t>
  </si>
  <si>
    <t>NLBNPNL1PJ19</t>
  </si>
  <si>
    <t>FR001400JGG4</t>
  </si>
  <si>
    <t>SHS EDMOND DE ROTH.SIC.MIL.SEL.2028 CR EUR</t>
  </si>
  <si>
    <t>ES0000012J07</t>
  </si>
  <si>
    <t>EUR 1,00 SPAIN, KINGDOM OF 21-2042</t>
  </si>
  <si>
    <t>DE000UK9DVY2</t>
  </si>
  <si>
    <t>FR0010622639</t>
  </si>
  <si>
    <t>SHS OSTRUM ISR CASH EONIA-P EUR ACC</t>
  </si>
  <si>
    <t>DE000VH2Q7K9</t>
  </si>
  <si>
    <t>DE000SD07YJ7</t>
  </si>
  <si>
    <t>DE000A3H3A21</t>
  </si>
  <si>
    <t>LU0482910402</t>
  </si>
  <si>
    <t>SHS AGIF-A.EURO HI.YIELD BD IT-EUR</t>
  </si>
  <si>
    <t>NLBNPNL1FMF5</t>
  </si>
  <si>
    <t>NLBNPNL1FMM1</t>
  </si>
  <si>
    <t>DE000VU8KXU0</t>
  </si>
  <si>
    <t>DE000DU3FSG2</t>
  </si>
  <si>
    <t>DE000MB8A676</t>
  </si>
  <si>
    <t>NLGS00009JD2</t>
  </si>
  <si>
    <t>NLBNPNL11IQ6</t>
  </si>
  <si>
    <t>NLBNPNL11HH7</t>
  </si>
  <si>
    <t>NLBNPNL1PJB9</t>
  </si>
  <si>
    <t>DE000A3CQ6N0</t>
  </si>
  <si>
    <t>DE000VK92XU7</t>
  </si>
  <si>
    <t>DE000DU3EF78</t>
  </si>
  <si>
    <t>NLBNPNL1F3D1</t>
  </si>
  <si>
    <t>NLBNPNL1FAN4</t>
  </si>
  <si>
    <t>NLGS00009RY1</t>
  </si>
  <si>
    <t>NLBNPNL11II3</t>
  </si>
  <si>
    <t>LU1289539220</t>
  </si>
  <si>
    <t>SHS DWS INVEST-MULTI.OPP.FD RMB LDMH</t>
  </si>
  <si>
    <t>DE000TT3YEJ2</t>
  </si>
  <si>
    <t>DE000DC4F0Z2</t>
  </si>
  <si>
    <t>DE000LB38JY1</t>
  </si>
  <si>
    <t>DE000UL0CJG4</t>
  </si>
  <si>
    <t>DE000SQ7NBG2</t>
  </si>
  <si>
    <t>NL0013756877</t>
  </si>
  <si>
    <t>NLBNPNL11EX1</t>
  </si>
  <si>
    <t>NLBNPNL26XV3</t>
  </si>
  <si>
    <t>DE000SU1AR37</t>
  </si>
  <si>
    <t>NL0013756380</t>
  </si>
  <si>
    <t>DE000SQ0PP72</t>
  </si>
  <si>
    <t>DE000SU2XZ62</t>
  </si>
  <si>
    <t>DE000FA6M485</t>
  </si>
  <si>
    <t>UNT SOC.GEN.EFFEKTEN ( DE000SYM9999) 260626</t>
  </si>
  <si>
    <t>NLBNPNL27GH5</t>
  </si>
  <si>
    <t>CH1319919960</t>
  </si>
  <si>
    <t>NLBNPNL1Z3B1</t>
  </si>
  <si>
    <t>NLBNPNL2HKA4</t>
  </si>
  <si>
    <t>CH0494734418</t>
  </si>
  <si>
    <t>EUR 0,65 UBS GROUP AG (REGS) 19-2029</t>
  </si>
  <si>
    <t>NLBNPNL2C446</t>
  </si>
  <si>
    <t>NLBNPNL2HKB2</t>
  </si>
  <si>
    <t>NLBNPNL27T86</t>
  </si>
  <si>
    <t>NLBNPNL27922</t>
  </si>
  <si>
    <t>DE000MB9Q423</t>
  </si>
  <si>
    <t>IT0005152241</t>
  </si>
  <si>
    <t>EUR FL.R PRISMI S.P.A. (CV) 15-2049</t>
  </si>
  <si>
    <t>IT0003880363</t>
  </si>
  <si>
    <t>EUR FL.R CM DI ROSETO ABRUZ (BOC) 05-2035</t>
  </si>
  <si>
    <t>NLBNPNL3AR14</t>
  </si>
  <si>
    <t>NLBNPNL3AQC0</t>
  </si>
  <si>
    <t>NL0000290484</t>
  </si>
  <si>
    <t>SHS KEMPEN PROFIELFONDS 4</t>
  </si>
  <si>
    <t>XS2251736992</t>
  </si>
  <si>
    <t>EUR 0,77 HSBC HOLDINGS PLC (REGS/41) 20-2031</t>
  </si>
  <si>
    <t>NL0013584873</t>
  </si>
  <si>
    <t>XS0764876693</t>
  </si>
  <si>
    <t>GBP 4,50 ANG.WTR.SERV.FIN. (REGS/38) 12-2027</t>
  </si>
  <si>
    <t>DE000VL1KUT4</t>
  </si>
  <si>
    <t>NLBNPNL2MD90</t>
  </si>
  <si>
    <t>NLBNPNL1X4A3</t>
  </si>
  <si>
    <t>DE000A351157</t>
  </si>
  <si>
    <t>DE000LB44G71</t>
  </si>
  <si>
    <t>DE000HW7NF21</t>
  </si>
  <si>
    <t>XS2030334192</t>
  </si>
  <si>
    <t>DE000A3H2135</t>
  </si>
  <si>
    <t>SHS MAX21 AG ORD BR</t>
  </si>
  <si>
    <t>DE000LB38267</t>
  </si>
  <si>
    <t>FR001400F5S9</t>
  </si>
  <si>
    <t>EUR 3,125 BPCE SFH (REGS) 23-2033</t>
  </si>
  <si>
    <t>DE000DS55RZ6</t>
  </si>
  <si>
    <t>DE000NWB2FT9</t>
  </si>
  <si>
    <t>EUR 0,55 NRW.BANK (REGS/656) 16-2027</t>
  </si>
  <si>
    <t>DE000UK958L9</t>
  </si>
  <si>
    <t>DE000PN99Q18</t>
  </si>
  <si>
    <t>DE000BC0K5X7</t>
  </si>
  <si>
    <t>EUR FL.R BARCLAYS BK PLC (REGS) 24-2027</t>
  </si>
  <si>
    <t>DE000UL7MNW7</t>
  </si>
  <si>
    <t>NLBNPNL26YR9</t>
  </si>
  <si>
    <t>NLBNPNL3APH1</t>
  </si>
  <si>
    <t>NLBNPNL3AQA4</t>
  </si>
  <si>
    <t>DE000GM2F4J2</t>
  </si>
  <si>
    <t>DE000DS9H630</t>
  </si>
  <si>
    <t>NLBNPNL277O1</t>
  </si>
  <si>
    <t>DE000DS84ZW6</t>
  </si>
  <si>
    <t>DE000ME1K9N2</t>
  </si>
  <si>
    <t>DE000MB7TUM0</t>
  </si>
  <si>
    <t>DE000DS84ZQ8</t>
  </si>
  <si>
    <t>DE000GM2KNB3</t>
  </si>
  <si>
    <t>DE000GM2QQL2</t>
  </si>
  <si>
    <t>FR001400CPC9</t>
  </si>
  <si>
    <t>DE000HE0KLJ3</t>
  </si>
  <si>
    <t>DE000FA6M5N5</t>
  </si>
  <si>
    <t>NLBNPNL11M65</t>
  </si>
  <si>
    <t>XS1888920276</t>
  </si>
  <si>
    <t>GBP 5,625 M + G PLC (REGS/39) 18-2051</t>
  </si>
  <si>
    <t>20/10/2051</t>
  </si>
  <si>
    <t>FR0012365013</t>
  </si>
  <si>
    <t>SHS SYCOMORE PARTNERS PART 1B</t>
  </si>
  <si>
    <t>DE000A3D2YL1</t>
  </si>
  <si>
    <t>SHS HARD VALUE FUND-S EUR DIS</t>
  </si>
  <si>
    <t>DE000A3H3DW6</t>
  </si>
  <si>
    <t>DE000SQ6VPV6</t>
  </si>
  <si>
    <t>DE000DD5AJG8</t>
  </si>
  <si>
    <t>DE000DC0L2T7</t>
  </si>
  <si>
    <t>DE000A3H2945</t>
  </si>
  <si>
    <t>DE000HW7NDQ2</t>
  </si>
  <si>
    <t>DE000DK0X3Z1</t>
  </si>
  <si>
    <t>DE000DK01R29</t>
  </si>
  <si>
    <t>UNT DEKABANK ( CH0020751589) 201126</t>
  </si>
  <si>
    <t>NL0013582133</t>
  </si>
  <si>
    <t>DE000UL00MJ6</t>
  </si>
  <si>
    <t>DE000UK9LGQ2</t>
  </si>
  <si>
    <t>DE000DR6YWK5</t>
  </si>
  <si>
    <t>DE000A3H2176</t>
  </si>
  <si>
    <t>SHS EDGESEARCH ORD REG</t>
  </si>
  <si>
    <t>DE000LB6A0N6</t>
  </si>
  <si>
    <t>EUR 3,05 LBK BADEN-WUERTT. (REGS) 25-2035</t>
  </si>
  <si>
    <t>FR0013455540</t>
  </si>
  <si>
    <t>EUR 0,50 BPCE (REGS) 19-2027</t>
  </si>
  <si>
    <t>IT0005144826</t>
  </si>
  <si>
    <t>EUR FL.R SPV PROJECT 1508 15-2029</t>
  </si>
  <si>
    <t>AT0000A0QDF9</t>
  </si>
  <si>
    <t>XS0740661516</t>
  </si>
  <si>
    <t>EUR FL.R ITALY, REP.OF (REGS/97) 12-2042</t>
  </si>
  <si>
    <t>DE000JB1JS02</t>
  </si>
  <si>
    <t>NLBNPNL1X378</t>
  </si>
  <si>
    <t>NLBNPNL1X360</t>
  </si>
  <si>
    <t>DE000HLB7BB6</t>
  </si>
  <si>
    <t>EUR 3,22 LANDESBANK HESS-TH 22-2025</t>
  </si>
  <si>
    <t>DE000SQ6NVV1</t>
  </si>
  <si>
    <t>WAR SOC.GEN.EFFEKTEN ( CALL SP78.3063) XXXXXX</t>
  </si>
  <si>
    <t>NL0013706708</t>
  </si>
  <si>
    <t>DE000GZ6PE18</t>
  </si>
  <si>
    <t>XS1215986479</t>
  </si>
  <si>
    <t>EUR 1,00 POHJOLA BANK PLC (REGS/187) 15-2027</t>
  </si>
  <si>
    <t>DE000DC6D948</t>
  </si>
  <si>
    <t>NLGS000026A9</t>
  </si>
  <si>
    <t>XS2573569220</t>
  </si>
  <si>
    <t>EUR 4,00 DANSKE BANK AS (675) 23-2027</t>
  </si>
  <si>
    <t>DE000DS9J7U5</t>
  </si>
  <si>
    <t>DE000GM17N38</t>
  </si>
  <si>
    <t>DE000GM1Y4R3</t>
  </si>
  <si>
    <t>DE000SB36BH2</t>
  </si>
  <si>
    <t>NLBNPNL26YK4</t>
  </si>
  <si>
    <t>DE000DS812Q0</t>
  </si>
  <si>
    <t>NLBNPNL277Z7</t>
  </si>
  <si>
    <t>DE000DC6BDY1</t>
  </si>
  <si>
    <t>DE000DS96647</t>
  </si>
  <si>
    <t>DK0009404535</t>
  </si>
  <si>
    <t>DE000GM2G465</t>
  </si>
  <si>
    <t>DE000A3H3BU4</t>
  </si>
  <si>
    <t>EUR FL.R SPK STADT ISERLOHN 20-2025</t>
  </si>
  <si>
    <t>DE000GM2KN71</t>
  </si>
  <si>
    <t>DE000GM1Y2J4</t>
  </si>
  <si>
    <t>DE000ME26GY4</t>
  </si>
  <si>
    <t>DE000DS39W95</t>
  </si>
  <si>
    <t>DE000MB8JN46</t>
  </si>
  <si>
    <t>DE000GM2KRK5</t>
  </si>
  <si>
    <t>NLBNPNL2U661</t>
  </si>
  <si>
    <t>BE6324471711</t>
  </si>
  <si>
    <t>NOK 0,00 BELFIUS FINANCING 20-2026</t>
  </si>
  <si>
    <t>XS3190838121</t>
  </si>
  <si>
    <t>DE000VM4TCT6</t>
  </si>
  <si>
    <t>WAR VONTOBEL FIN.PROD. ( CALL SP36.61) XXXXXX</t>
  </si>
  <si>
    <t>NLBNPNL27EU3</t>
  </si>
  <si>
    <t>NLBNPNL27EV1</t>
  </si>
  <si>
    <t>NLBNPNL2U653</t>
  </si>
  <si>
    <t>NLBNPNL1X3Y5</t>
  </si>
  <si>
    <t>LU1835930212</t>
  </si>
  <si>
    <t>SHS AGIF-ALLIANZ ALL CHINA EQUITY-W EUR</t>
  </si>
  <si>
    <t>XS2244418609</t>
  </si>
  <si>
    <t>GBP 1,00 ENEL FINANCE INT. (REGS/86) 20-2027</t>
  </si>
  <si>
    <t>DE000HS0KWZ0</t>
  </si>
  <si>
    <t>NLBNPNL27FS4</t>
  </si>
  <si>
    <t>DE000GM24PB3</t>
  </si>
  <si>
    <t>DE000GM2F6A6</t>
  </si>
  <si>
    <t>NLBNPNL277L7</t>
  </si>
  <si>
    <t>NLBNPNL278T8</t>
  </si>
  <si>
    <t>DE000GM145K1</t>
  </si>
  <si>
    <t>WAR GOLDSAC+CO.WERTPAP ( PUT SP1.3882) XXXXXX</t>
  </si>
  <si>
    <t>DE000GM2L9W6</t>
  </si>
  <si>
    <t>NLBNPNL277B8</t>
  </si>
  <si>
    <t>DE000GM2KLY9</t>
  </si>
  <si>
    <t>NLBNPNL27A38</t>
  </si>
  <si>
    <t>DE000GM2N594</t>
  </si>
  <si>
    <t>NLBNPNL116A0</t>
  </si>
  <si>
    <t>DE000ME1KWA0</t>
  </si>
  <si>
    <t>DE000GM2QJD4</t>
  </si>
  <si>
    <t>DE000HW6L3X0</t>
  </si>
  <si>
    <t>LU1869436276</t>
  </si>
  <si>
    <t>SHS QUANTICA-MAN.FUT.UC.FD-I4C USD ACC</t>
  </si>
  <si>
    <t>DE000VM51HM9</t>
  </si>
  <si>
    <t>UNT VONTOBEL FIN.PROD. ( CH1304289288) XXXXXX</t>
  </si>
  <si>
    <t>DE000GM2N0Y9</t>
  </si>
  <si>
    <t>DE000DC0AA29</t>
  </si>
  <si>
    <t>CH1484599944</t>
  </si>
  <si>
    <t>USD 9,50 LEONTEQ SECS AG (REGS) 25-2027</t>
  </si>
  <si>
    <t>DE000DS85A11</t>
  </si>
  <si>
    <t>NLBNPNL2C4D1</t>
  </si>
  <si>
    <t>DE000ME4QVR7</t>
  </si>
  <si>
    <t>BE6354238592</t>
  </si>
  <si>
    <t>EUR 3,33 KBC BANK NV 24-2027</t>
  </si>
  <si>
    <t>NLBNPNL296L7</t>
  </si>
  <si>
    <t>LU1869435039</t>
  </si>
  <si>
    <t>SHS QUANTICA-MAN.FUT.UC.FD-I1C EUR ACC</t>
  </si>
  <si>
    <t>DE000GM1Y0D1</t>
  </si>
  <si>
    <t>DE000GM1X8V7</t>
  </si>
  <si>
    <t>NLBNPNL27M00</t>
  </si>
  <si>
    <t>DE000GM2EWN2</t>
  </si>
  <si>
    <t>DE000GM0RAP9</t>
  </si>
  <si>
    <t>IT0005383002</t>
  </si>
  <si>
    <t>EUR 0,50 QUINTO SISTEMA SEC 2019 S.R.L. 19-20</t>
  </si>
  <si>
    <t>DE000DU0JSB1</t>
  </si>
  <si>
    <t>DE000GM2G3H7</t>
  </si>
  <si>
    <t>DE000GM2Y0Y6</t>
  </si>
  <si>
    <t>DE000SF8KWA8</t>
  </si>
  <si>
    <t>DE000GM2KSQ0</t>
  </si>
  <si>
    <t>DE000GM2G1H1</t>
  </si>
  <si>
    <t>DE000GM2PY08</t>
  </si>
  <si>
    <t>DE000GM2PG34</t>
  </si>
  <si>
    <t>DE000GM2QQT5</t>
  </si>
  <si>
    <t>DE000MB8V540</t>
  </si>
  <si>
    <t>FR001400XNN7</t>
  </si>
  <si>
    <t>DE000GM2QDE5</t>
  </si>
  <si>
    <t>NLBNPNL1X5D4</t>
  </si>
  <si>
    <t>DE000GM2NAZ3</t>
  </si>
  <si>
    <t>NLBNPNL11BU3</t>
  </si>
  <si>
    <t>DE000DS96621</t>
  </si>
  <si>
    <t>DE000HC6J6H2</t>
  </si>
  <si>
    <t>NL0015493263</t>
  </si>
  <si>
    <t>DE000ME1K8J2</t>
  </si>
  <si>
    <t>NLBNPNL11CG0</t>
  </si>
  <si>
    <t>XS2577572188</t>
  </si>
  <si>
    <t>EUR 4,875 BANCO BPM S.P.A (REGS/21) 23-2027</t>
  </si>
  <si>
    <t>AT0000A31LS9</t>
  </si>
  <si>
    <t>EUR FL.R PV - INVEST GMBH (REGS) 22-2032</t>
  </si>
  <si>
    <t>IT0005424616</t>
  </si>
  <si>
    <t>DE000A289PG4</t>
  </si>
  <si>
    <t>EUR 0,01 DZ HYP AG 20-2028</t>
  </si>
  <si>
    <t>XS2579293619</t>
  </si>
  <si>
    <t>EUR 3,50 ENBW INTL.FIN. (REGS/28) 23-2028</t>
  </si>
  <si>
    <t>DE000A3H3BV2</t>
  </si>
  <si>
    <t>DE000LB5XLT1</t>
  </si>
  <si>
    <t>DE000A3H3AH3</t>
  </si>
  <si>
    <t>DE000HR2MJF2</t>
  </si>
  <si>
    <t>DE000DS9W6A2</t>
  </si>
  <si>
    <t>FR0014000G38</t>
  </si>
  <si>
    <t>DE000ME2TA64</t>
  </si>
  <si>
    <t>FR0013378312</t>
  </si>
  <si>
    <t>EUR FL.R BNP PARI.ISS. 18-2027</t>
  </si>
  <si>
    <t>DE000MB1KA94</t>
  </si>
  <si>
    <t>DE000UL05XG8</t>
  </si>
  <si>
    <t>WAR UBS AG ( CALL SP137.57) XXXXXX</t>
  </si>
  <si>
    <t>DE000A30V4X2</t>
  </si>
  <si>
    <t>EUR 2,74 SSPK WUPPERTAL 22-2032</t>
  </si>
  <si>
    <t>IT0005601692</t>
  </si>
  <si>
    <t>SHS COMPAGNIE FONCI ORD BR</t>
  </si>
  <si>
    <t>DE000CB0HRV9</t>
  </si>
  <si>
    <t>EUR 0,39 COMMERZBK AG 20-2028</t>
  </si>
  <si>
    <t>DE000HV2AZD2</t>
  </si>
  <si>
    <t>EUR 2,58 UNICREDIT BANK (REGS) 23-2027</t>
  </si>
  <si>
    <t>DE000DS9PPF0</t>
  </si>
  <si>
    <t>DE000GM2A6N4</t>
  </si>
  <si>
    <t>NLBNPNL10Y47</t>
  </si>
  <si>
    <t>DE000GM1QTC7</t>
  </si>
  <si>
    <t>LU1869435898</t>
  </si>
  <si>
    <t>SHS QUANTICA-MAN.FUT.UC.FD-I3C CHF ACC</t>
  </si>
  <si>
    <t>DE000HC51FQ4</t>
  </si>
  <si>
    <t>DE000A3H3DX4</t>
  </si>
  <si>
    <t>DE000GM2XYE7</t>
  </si>
  <si>
    <t>NLBNPNL27HJ9</t>
  </si>
  <si>
    <t>DE000DC6BDW5</t>
  </si>
  <si>
    <t>NLVLK0005204</t>
  </si>
  <si>
    <t>EUR FL.R VAN LANSCHOT KE 24-2030</t>
  </si>
  <si>
    <t>DE000DS96639</t>
  </si>
  <si>
    <t>DE000GM1YSK6</t>
  </si>
  <si>
    <t>DE000SQ7J0T6</t>
  </si>
  <si>
    <t>NLBNPNL2GDV7</t>
  </si>
  <si>
    <t>NLBNPNL279U4</t>
  </si>
  <si>
    <t>DE000GM2DSA9</t>
  </si>
  <si>
    <t>DE000GM2D6Z5</t>
  </si>
  <si>
    <t>NLBNPNL2C4S9</t>
  </si>
  <si>
    <t>NLBNPNL279P4</t>
  </si>
  <si>
    <t>NLBNPNL11IL7</t>
  </si>
  <si>
    <t>DE000VM8R4B8</t>
  </si>
  <si>
    <t>DE000PF99E20</t>
  </si>
  <si>
    <t>EUR FL.R BNP PARIBAS (DE0005552004) 21-2025</t>
  </si>
  <si>
    <t>XS1881005976</t>
  </si>
  <si>
    <t>EUR 4,50 JAGUAR L. R AUTOMO (REGS) 18-2026</t>
  </si>
  <si>
    <t>DE000VM4TL22</t>
  </si>
  <si>
    <t>NLBNPNL1PGA7</t>
  </si>
  <si>
    <t>DE000MA5WWQ6</t>
  </si>
  <si>
    <t>DE000ME2SZL1</t>
  </si>
  <si>
    <t>DE000DC503K6</t>
  </si>
  <si>
    <t>DE000DS5HXT0</t>
  </si>
  <si>
    <t>DE000DS9DZK5</t>
  </si>
  <si>
    <t>DE000DS9DZM1</t>
  </si>
  <si>
    <t>FR2CIBFS8006</t>
  </si>
  <si>
    <t>DE000DC503H2</t>
  </si>
  <si>
    <t>DE000VU1YG69</t>
  </si>
  <si>
    <t>NLBNPNL1LAQ5</t>
  </si>
  <si>
    <t>NLBNPNL11LC0</t>
  </si>
  <si>
    <t>NLBNPNL1LAI2</t>
  </si>
  <si>
    <t>SI0031111816</t>
  </si>
  <si>
    <t>SHS MLADINSKA KNJIGA ZALOZBA D.D. ORD REG</t>
  </si>
  <si>
    <t>DE000UK9WWW4</t>
  </si>
  <si>
    <t>NLBNPNL1F5L9</t>
  </si>
  <si>
    <t>IT0005427684</t>
  </si>
  <si>
    <t>CH1110429391</t>
  </si>
  <si>
    <t>UNT EFG INTL.FINANCE 280526</t>
  </si>
  <si>
    <t>DE000SR7YBK0</t>
  </si>
  <si>
    <t>DE000ME1KUU2</t>
  </si>
  <si>
    <t>DE000MB8V5K2</t>
  </si>
  <si>
    <t>DE000SD0YRN1</t>
  </si>
  <si>
    <t>NLBNPNL2U695</t>
  </si>
  <si>
    <t>NLBNPNL2U6D4</t>
  </si>
  <si>
    <t>DE000A3H2SY2</t>
  </si>
  <si>
    <t>EUR FL.R RAIFF.BK WANGEN EG 20-2030</t>
  </si>
  <si>
    <t>DE000MF8LEA0</t>
  </si>
  <si>
    <t>DE000PF3M634</t>
  </si>
  <si>
    <t>NLBNPNL1FL17</t>
  </si>
  <si>
    <t>DE000CJ5LAV8</t>
  </si>
  <si>
    <t>NLBNPNL27X64</t>
  </si>
  <si>
    <t>DE000LB5H0G4</t>
  </si>
  <si>
    <t>DE000UL0T374</t>
  </si>
  <si>
    <t>DE000LB5CUP4</t>
  </si>
  <si>
    <t>EUR 1,50 LBK BADEN-WUERTT. 24-2030</t>
  </si>
  <si>
    <t>NLBNPNL27PP9</t>
  </si>
  <si>
    <t>LU2349911243</t>
  </si>
  <si>
    <t>SHS DWS STRAT-IN.AL.USD.SIA.CO.PL-SGD SBDH</t>
  </si>
  <si>
    <t>NLBNPNL276Q8</t>
  </si>
  <si>
    <t>DE000MB971N9</t>
  </si>
  <si>
    <t>DE000DC0CB83</t>
  </si>
  <si>
    <t>NLBNPNL25WO2</t>
  </si>
  <si>
    <t>NLBNPNL276A2</t>
  </si>
  <si>
    <t>DE000GM0BKP2</t>
  </si>
  <si>
    <t>FR001400QR05</t>
  </si>
  <si>
    <t>FR0014006F74</t>
  </si>
  <si>
    <t>EUR FL.R BNP PARI.ISS. (REGS) 21-2034</t>
  </si>
  <si>
    <t>XS3189684114</t>
  </si>
  <si>
    <t>EUR 3,75 UTD.UTIL.WATER.FIN 25-2034</t>
  </si>
  <si>
    <t>BE6339656272</t>
  </si>
  <si>
    <t>NLBNPNL276D6</t>
  </si>
  <si>
    <t>BE0010621481</t>
  </si>
  <si>
    <t>SHS SNCB (SHS JCE)</t>
  </si>
  <si>
    <t>NLBNPNL2U6J1</t>
  </si>
  <si>
    <t>DE000MB8V409</t>
  </si>
  <si>
    <t>NLBNPNL11KI9</t>
  </si>
  <si>
    <t>DE000MB9UQT7</t>
  </si>
  <si>
    <t>NLBNPNL10WD7</t>
  </si>
  <si>
    <t>DE000GM2BT76</t>
  </si>
  <si>
    <t>NL0013582208</t>
  </si>
  <si>
    <t>DE000GZ6SQL4</t>
  </si>
  <si>
    <t>FR0014000AU2</t>
  </si>
  <si>
    <t>EUR 0,00 AFD (REGS) 20-2027</t>
  </si>
  <si>
    <t>NLBNPNL27FX4</t>
  </si>
  <si>
    <t>NLBNPNL270V1</t>
  </si>
  <si>
    <t>DE000VU40XF6</t>
  </si>
  <si>
    <t>WAR VONTOBEL FIN.PROD. ( CALL SP28.88) XXXXXX</t>
  </si>
  <si>
    <t>DE000CJ8PT61</t>
  </si>
  <si>
    <t>WAR SOC.GEN.EFFEKTEN ( CALL SP190.53) XXXXXX</t>
  </si>
  <si>
    <t>DE000DS9J7H2</t>
  </si>
  <si>
    <t>DE000SU3A8Z1</t>
  </si>
  <si>
    <t>FR0128904291</t>
  </si>
  <si>
    <t>GBP 0,00 BQUE FED.CRED.MUT. (REGS BT) 24-2025</t>
  </si>
  <si>
    <t>XS2698713695</t>
  </si>
  <si>
    <t>EUR 5,125 FRESENIUS SE + CO (REGS/18) 23-2030</t>
  </si>
  <si>
    <t>NLBNPNL2C5A4</t>
  </si>
  <si>
    <t>NL0015384512</t>
  </si>
  <si>
    <t>DE000A2LQRE3</t>
  </si>
  <si>
    <t>EUR 5,00 ALBRECH AND CIE 18-2025</t>
  </si>
  <si>
    <t>DE000SN3HZQ4</t>
  </si>
  <si>
    <t>CH1236363409</t>
  </si>
  <si>
    <t>CHF 1,7575 NATIONWIDE BS (REGS) 23-2026</t>
  </si>
  <si>
    <t>DE000UL0SSN7</t>
  </si>
  <si>
    <t>DE000UL0V115</t>
  </si>
  <si>
    <t>FR0129408219</t>
  </si>
  <si>
    <t>DE000HW6WCJ2</t>
  </si>
  <si>
    <t>XS2571922884</t>
  </si>
  <si>
    <t>USD 6,625 ROMANIA (REGS) 23-2028</t>
  </si>
  <si>
    <t>NLBNPNL1FFX2</t>
  </si>
  <si>
    <t>DE000HG7FU74</t>
  </si>
  <si>
    <t>WAR HSBC T+B ( CALL SP49.8313) XXXXXX</t>
  </si>
  <si>
    <t>NLBNPNL1FGA8</t>
  </si>
  <si>
    <t>NLBNPNL1FJG9</t>
  </si>
  <si>
    <t>DE000A3G2144</t>
  </si>
  <si>
    <t>NLBNPNL1FH13</t>
  </si>
  <si>
    <t>NLBNPNL27O16</t>
  </si>
  <si>
    <t>LU0950671312</t>
  </si>
  <si>
    <t>SHS UBS(L)F.S-MSCI UN.KIN.H.I EUR UCITS ETF</t>
  </si>
  <si>
    <t>NLBNPNL27MK7</t>
  </si>
  <si>
    <t>DE000HLB3WS5</t>
  </si>
  <si>
    <t>NLBNPNL27WL4</t>
  </si>
  <si>
    <t>NLBNPNL28PO0</t>
  </si>
  <si>
    <t>DE000HW7NYZ9</t>
  </si>
  <si>
    <t>NLBNPNL27OZ1</t>
  </si>
  <si>
    <t>FR001400Q4A7</t>
  </si>
  <si>
    <t>EUR 3,375 COMP.GEN.ETA.MICH. (REGS) 24-2036</t>
  </si>
  <si>
    <t>NLBNPNL2WRC4</t>
  </si>
  <si>
    <t>NLBNPNL27OX6</t>
  </si>
  <si>
    <t>FR001400DCZ6</t>
  </si>
  <si>
    <t>EUR 4,375 BNP PARIBAS (REGS) 23-2029</t>
  </si>
  <si>
    <t>DE000VM4PTF7</t>
  </si>
  <si>
    <t>WAR VONTOBEL FIN.PROD. ( CALL SP36.04) XXXXXX</t>
  </si>
  <si>
    <t>NLBNPNL2U5S4</t>
  </si>
  <si>
    <t>DE000DC0CE31</t>
  </si>
  <si>
    <t>NLBNPNL1LAV5</t>
  </si>
  <si>
    <t>NLGS00005YL2</t>
  </si>
  <si>
    <t>NLBNPNL1LB52</t>
  </si>
  <si>
    <t>NLBNPNL1FDX7</t>
  </si>
  <si>
    <t>NLBNPNL1L8V4</t>
  </si>
  <si>
    <t>DE0007775207</t>
  </si>
  <si>
    <t>SHS WESTAG + GETALIT</t>
  </si>
  <si>
    <t>AT0000A2QLU7</t>
  </si>
  <si>
    <t>EUR 0,75 RAIFFEISEN LBK.AG 21-2031</t>
  </si>
  <si>
    <t>DE000MB8V5D7</t>
  </si>
  <si>
    <t>WAR MORGAN STANLEY+CO ( CALL SP5.5962) XXXXXX</t>
  </si>
  <si>
    <t>NLBNPNL1LA95</t>
  </si>
  <si>
    <t>DE0008474537</t>
  </si>
  <si>
    <t>SHS RENDITDEKA CF</t>
  </si>
  <si>
    <t>DE000VC9SQJ0</t>
  </si>
  <si>
    <t>EUR FL.R VONTOBEL FIN.PROD. (REGS) 24-2030</t>
  </si>
  <si>
    <t>DE0008471608</t>
  </si>
  <si>
    <t>SHS AL TRUST AKTIEN DEUTSCHLAND</t>
  </si>
  <si>
    <t>FR0000130577</t>
  </si>
  <si>
    <t>SHS PUBLICIS</t>
  </si>
  <si>
    <t>FI0009000400</t>
  </si>
  <si>
    <t>SHS FISKARS OY -A-</t>
  </si>
  <si>
    <t>DE000GM1Y6M9</t>
  </si>
  <si>
    <t>CH0002795729</t>
  </si>
  <si>
    <t>SHS VONTOBEL FUND CH- SUS.SWISS MID+SM.COM.A</t>
  </si>
  <si>
    <t>DE000GM05XN1</t>
  </si>
  <si>
    <t>AT0000743059</t>
  </si>
  <si>
    <t>SHS OMV</t>
  </si>
  <si>
    <t>21/05/1991</t>
  </si>
  <si>
    <t>DE000GM1Y3Q7</t>
  </si>
  <si>
    <t>LU0048313653</t>
  </si>
  <si>
    <t>SHS DEKALUX-JAPAN CF</t>
  </si>
  <si>
    <t>BE0101619600</t>
  </si>
  <si>
    <t>SHS PATRIMOINE IMMO. FLERON HASSELT</t>
  </si>
  <si>
    <t>FR0000052870</t>
  </si>
  <si>
    <t>SHS XPO LOGISTICS E ORD</t>
  </si>
  <si>
    <t>DE000GM2D9K1</t>
  </si>
  <si>
    <t>FR0000037640</t>
  </si>
  <si>
    <t>SHS ROUGIER+FILS</t>
  </si>
  <si>
    <t>NL0013584238</t>
  </si>
  <si>
    <t>NL0012250419</t>
  </si>
  <si>
    <t>NLBNPNL11KJ7</t>
  </si>
  <si>
    <t>DE000DC0FLD2</t>
  </si>
  <si>
    <t>FI0009900658</t>
  </si>
  <si>
    <t>SHS ELECSTER OYJ SHS</t>
  </si>
  <si>
    <t>DE000GM15U07</t>
  </si>
  <si>
    <t>FI0009800395</t>
  </si>
  <si>
    <t>SHS RAISIO PLC -K-</t>
  </si>
  <si>
    <t>NLBNPNL1L8Z5</t>
  </si>
  <si>
    <t>NLBNPNL11JA8</t>
  </si>
  <si>
    <t>DE000GM2MFZ4</t>
  </si>
  <si>
    <t>DE000DC0PED6</t>
  </si>
  <si>
    <t>DE000ME7CJM6</t>
  </si>
  <si>
    <t>DE000DC0PEC8</t>
  </si>
  <si>
    <t>DK0010247600</t>
  </si>
  <si>
    <t>SHS GYLDENDALSKE BOGHANDEL NORDISK</t>
  </si>
  <si>
    <t>DE000ME6CQX0</t>
  </si>
  <si>
    <t>FR0010086520</t>
  </si>
  <si>
    <t>SHS PERFORMANCE ENVIRONNEMENT (FCP)</t>
  </si>
  <si>
    <t>NLBNPNL1L928</t>
  </si>
  <si>
    <t>CH1326149163</t>
  </si>
  <si>
    <t>DE000DC0PEJ3</t>
  </si>
  <si>
    <t>DE000GM2F574</t>
  </si>
  <si>
    <t>DE000MB8JVL9</t>
  </si>
  <si>
    <t>DE000A3GRZ88</t>
  </si>
  <si>
    <t>DE000VM67HQ6</t>
  </si>
  <si>
    <t>FR001400TJ10</t>
  </si>
  <si>
    <t>DE000GM11972</t>
  </si>
  <si>
    <t>NLBNPNL10WT3</t>
  </si>
  <si>
    <t>DE000LB32XH0</t>
  </si>
  <si>
    <t>EUR 3,54 LBK BADEN-WUERTT. 22-2027</t>
  </si>
  <si>
    <t>NLBNPNL10VD9</t>
  </si>
  <si>
    <t>NLBNPNL10VM0</t>
  </si>
  <si>
    <t>DE000MB9VJ11</t>
  </si>
  <si>
    <t>DE000VM51HD8</t>
  </si>
  <si>
    <t>UNT VONTOBEL FIN.PROD. ( CH1304289221) XXXXXX</t>
  </si>
  <si>
    <t>NLBNPNL10V99</t>
  </si>
  <si>
    <t>NLBNPNL28PW3</t>
  </si>
  <si>
    <t>DE000A3H28W4</t>
  </si>
  <si>
    <t>NLBNPNL11017</t>
  </si>
  <si>
    <t>DE000CG789X1</t>
  </si>
  <si>
    <t>25/08/2009</t>
  </si>
  <si>
    <t>DE000MB9ZL62</t>
  </si>
  <si>
    <t>DE000HS33CZ6</t>
  </si>
  <si>
    <t>DE000GM2C5F0</t>
  </si>
  <si>
    <t>DE000GM2BUE1</t>
  </si>
  <si>
    <t>NL0013582190</t>
  </si>
  <si>
    <t>NL0013584170</t>
  </si>
  <si>
    <t>DE000MB9URL2</t>
  </si>
  <si>
    <t>DE000GM2PNT4</t>
  </si>
  <si>
    <t>NLGS00006P67</t>
  </si>
  <si>
    <t>NLGS00004E96</t>
  </si>
  <si>
    <t>DE000DC0E6M2</t>
  </si>
  <si>
    <t>DE000GM2KM23</t>
  </si>
  <si>
    <t>DE000GM2MFC3</t>
  </si>
  <si>
    <t>WAR GOLDSAC+CO.WERTPAP ( PUT SP1.1261) XXXXXX</t>
  </si>
  <si>
    <t>DE000GM2MZJ6</t>
  </si>
  <si>
    <t>DK0002048701</t>
  </si>
  <si>
    <t>DKK 0,50 NORDEA KREDIT REAL 20-2051</t>
  </si>
  <si>
    <t>02/10/2051</t>
  </si>
  <si>
    <t>NLBNPNL11J03</t>
  </si>
  <si>
    <t>DE000GD7S4D4</t>
  </si>
  <si>
    <t>NLBNPNL112Q5</t>
  </si>
  <si>
    <t>DE000ME6CKL8</t>
  </si>
  <si>
    <t>NLBNPNL211I2</t>
  </si>
  <si>
    <t>DE000ME718A8</t>
  </si>
  <si>
    <t>DE000A1JCWS9</t>
  </si>
  <si>
    <t>SHS CHOM CAPITAL ACTIVE RETURN EUROPE UI-I</t>
  </si>
  <si>
    <t>XS2577874782</t>
  </si>
  <si>
    <t>EUR 3,75 HEIDELBERG MATE (REGS) 23-2032</t>
  </si>
  <si>
    <t>BE6340809167</t>
  </si>
  <si>
    <t>DE000JS2PFL8</t>
  </si>
  <si>
    <t>NLBNPNL27IL3</t>
  </si>
  <si>
    <t>DE000MD9D1M4</t>
  </si>
  <si>
    <t>DE000DK1E715</t>
  </si>
  <si>
    <t>EUR 3,68 DEKABANK (DE0008469008) 280826</t>
  </si>
  <si>
    <t>DE000TT4NSA2</t>
  </si>
  <si>
    <t>WAR HSBC T+B ( CALL SP159.972) XXXXXX</t>
  </si>
  <si>
    <t>DE000DS9WA87</t>
  </si>
  <si>
    <t>DE000DS9WA79</t>
  </si>
  <si>
    <t>DE000DS9WAL6</t>
  </si>
  <si>
    <t>NLBNPNL37RS8</t>
  </si>
  <si>
    <t>NLBNPNL37RV2</t>
  </si>
  <si>
    <t>AT0000A23R88</t>
  </si>
  <si>
    <t>NLGS0000UO12</t>
  </si>
  <si>
    <t>FR001400YQA5</t>
  </si>
  <si>
    <t>EUR 4,75 LAGARDERE SCA (REGS) 25-2030</t>
  </si>
  <si>
    <t>XS2907263284</t>
  </si>
  <si>
    <t>EUR 2,625 MORE BOLIGKREDITT (29) 24-2029</t>
  </si>
  <si>
    <t>DE000NWB2PF7</t>
  </si>
  <si>
    <t>DE000BLB7TX8</t>
  </si>
  <si>
    <t>DE000HV4Y1L8</t>
  </si>
  <si>
    <t>FR0013384369</t>
  </si>
  <si>
    <t>SHS BAIKOWSKI ORD</t>
  </si>
  <si>
    <t>FR0011011618</t>
  </si>
  <si>
    <t>SHS ANAXIS SHORT DURATION FCP-J USD ACC</t>
  </si>
  <si>
    <t>DE000GM11BX4</t>
  </si>
  <si>
    <t>DE000GM2DYA7</t>
  </si>
  <si>
    <t>DE000GM2F624</t>
  </si>
  <si>
    <t>DE000MA29HK3</t>
  </si>
  <si>
    <t>NLBNPNL11926</t>
  </si>
  <si>
    <t>DE000MB8JNX1</t>
  </si>
  <si>
    <t>DE000MB9UQS9</t>
  </si>
  <si>
    <t>DE000GM2KGM4</t>
  </si>
  <si>
    <t>NL0013584501</t>
  </si>
  <si>
    <t>DE000DC0E667</t>
  </si>
  <si>
    <t>NLBNPNL11A02</t>
  </si>
  <si>
    <t>IT0005446320</t>
  </si>
  <si>
    <t>UNT UNICREDIT SPA 071227</t>
  </si>
  <si>
    <t>DE000ME4CM00</t>
  </si>
  <si>
    <t>DE000LB6BXB8</t>
  </si>
  <si>
    <t>DE000GM2KF63</t>
  </si>
  <si>
    <t>NLBNPNL11AL4</t>
  </si>
  <si>
    <t>NLGS00001UK1</t>
  </si>
  <si>
    <t>DE000SU08653</t>
  </si>
  <si>
    <t>DE000VM4Q388</t>
  </si>
  <si>
    <t>DE000ME01218</t>
  </si>
  <si>
    <t>WAR MORGAN STANLEY+CO ( CALL SP20.926) XXXXXX</t>
  </si>
  <si>
    <t>DE000LB2NKB9</t>
  </si>
  <si>
    <t>DE000DS9W9R0</t>
  </si>
  <si>
    <t>DE000DC0PPJ9</t>
  </si>
  <si>
    <t>DE000UL7UFG9</t>
  </si>
  <si>
    <t>CH1146882308</t>
  </si>
  <si>
    <t>DE000DY5TY78</t>
  </si>
  <si>
    <t>DE000LB3LDL5</t>
  </si>
  <si>
    <t>NLBNPNL11496</t>
  </si>
  <si>
    <t>DE000GM2DSY9</t>
  </si>
  <si>
    <t>DE000GM1YST7</t>
  </si>
  <si>
    <t>DE000GM2KRM1</t>
  </si>
  <si>
    <t>DE000GM2LNL0</t>
  </si>
  <si>
    <t>DE000DS9DYN2</t>
  </si>
  <si>
    <t>DE000DS9DYX1</t>
  </si>
  <si>
    <t>DE000DS9DYL6</t>
  </si>
  <si>
    <t>DE000GM2GQA6</t>
  </si>
  <si>
    <t>DE000GM2DPZ2</t>
  </si>
  <si>
    <t>DE000HW6NZB9</t>
  </si>
  <si>
    <t>EUR 8,16 UNICREDIT BANK 23-2027</t>
  </si>
  <si>
    <t>DE000MB8XXB7</t>
  </si>
  <si>
    <t>DE000DS9DZG3</t>
  </si>
  <si>
    <t>DE000GM2GQ90</t>
  </si>
  <si>
    <t>DE000GD8ASM8</t>
  </si>
  <si>
    <t>DE000MF0BVL9</t>
  </si>
  <si>
    <t>DE000GM2EUH8</t>
  </si>
  <si>
    <t>DE000GM2ULG5</t>
  </si>
  <si>
    <t>DE000DS9DZR0</t>
  </si>
  <si>
    <t>DE000GM2KMN0</t>
  </si>
  <si>
    <t>DE000GM2ULE0</t>
  </si>
  <si>
    <t>DE000DS9DZZ3</t>
  </si>
  <si>
    <t>NLBNPNL19ML2</t>
  </si>
  <si>
    <t>NLBNPNL19MP3</t>
  </si>
  <si>
    <t>NLBNPNL19MQ1</t>
  </si>
  <si>
    <t>NLBNPNL112E1</t>
  </si>
  <si>
    <t>NLBNPNL112C5</t>
  </si>
  <si>
    <t>NLBNPNL198L5</t>
  </si>
  <si>
    <t>DE000SU086T4</t>
  </si>
  <si>
    <t>DE000DS9E058</t>
  </si>
  <si>
    <t>DE000ME4ZJT9</t>
  </si>
  <si>
    <t>NLBNPNL25V27</t>
  </si>
  <si>
    <t>DE000HLB2XQ9</t>
  </si>
  <si>
    <t>NLBNPNL11207</t>
  </si>
  <si>
    <t>NLBNPNL198G5</t>
  </si>
  <si>
    <t>DE000ME8Q5M9</t>
  </si>
  <si>
    <t>DE000GD8PGT6</t>
  </si>
  <si>
    <t>NLBNPNL114K4</t>
  </si>
  <si>
    <t>NLBNPNL115F1</t>
  </si>
  <si>
    <t>IT0004532559</t>
  </si>
  <si>
    <t>EUR 5,00 ITALY, REP.OF (REGS BTP) 09-2040</t>
  </si>
  <si>
    <t>DE000GM2F582</t>
  </si>
  <si>
    <t>DE000GM2G3K1</t>
  </si>
  <si>
    <t>NLBNPNL112U7</t>
  </si>
  <si>
    <t>NLBNPNL19887</t>
  </si>
  <si>
    <t>NLBNPNL19FJ0</t>
  </si>
  <si>
    <t>NLBNPNL19FK8</t>
  </si>
  <si>
    <t>NLBNPNL2OOW6</t>
  </si>
  <si>
    <t>DE000UL51MD2</t>
  </si>
  <si>
    <t>DE000MB9SG50</t>
  </si>
  <si>
    <t>DE000DC0FZ66</t>
  </si>
  <si>
    <t>NLBNPNL2OOU0</t>
  </si>
  <si>
    <t>NLBNPNL2PK98</t>
  </si>
  <si>
    <t>DE000ME2FYQ0</t>
  </si>
  <si>
    <t>WAR MORGAN STANLEY+CO ( CALL SP12.579) XXXXXX</t>
  </si>
  <si>
    <t>DE000ME717K9</t>
  </si>
  <si>
    <t>NLBNPNL3ATX0</t>
  </si>
  <si>
    <t>NLBNPNL3ATY8</t>
  </si>
  <si>
    <t>DE000DC0FYH6</t>
  </si>
  <si>
    <t>DE000UL7CS74</t>
  </si>
  <si>
    <t>NLBNPNL19PL5</t>
  </si>
  <si>
    <t>DE000DU0J2S5</t>
  </si>
  <si>
    <t>NLBNPNL2OOZ9</t>
  </si>
  <si>
    <t>NLBNPNL2OP03</t>
  </si>
  <si>
    <t>NLBNPNL119U2</t>
  </si>
  <si>
    <t>NLBNPNL11AP5</t>
  </si>
  <si>
    <t>NLBNPNL11AO8</t>
  </si>
  <si>
    <t>NLBNPNL19AX2</t>
  </si>
  <si>
    <t>DE000HT8HD26</t>
  </si>
  <si>
    <t>DE000SU1H5Y5</t>
  </si>
  <si>
    <t>WAR SOC.GEN.EFFEKTEN ( CALL SP45.5088) XXXXXX</t>
  </si>
  <si>
    <t>LU2339791803</t>
  </si>
  <si>
    <t>SHS DEKA-KUNSTLICHE INTELLIGENZ CF EUR</t>
  </si>
  <si>
    <t>DE000MA3D2J0</t>
  </si>
  <si>
    <t>AT0000A2HN58</t>
  </si>
  <si>
    <t>EUR 0,00 AUSTRIA, REP.OF (STRIP) 20-2080</t>
  </si>
  <si>
    <t>30/06/2080</t>
  </si>
  <si>
    <t>NLBNPNL10Z20</t>
  </si>
  <si>
    <t>NLBNPNL10ZA6</t>
  </si>
  <si>
    <t>NLBNPNL10ZF5</t>
  </si>
  <si>
    <t>DE000HW6VN48</t>
  </si>
  <si>
    <t>NLBNPNL119V0</t>
  </si>
  <si>
    <t>AT0000A2KH10</t>
  </si>
  <si>
    <t>FR00140005N3</t>
  </si>
  <si>
    <t>NLBNPNL11AQ3</t>
  </si>
  <si>
    <t>NLBNPNL11AN0</t>
  </si>
  <si>
    <t>DE000UBS3CH6</t>
  </si>
  <si>
    <t>UNT UBS AG ( DE0008404005) 020626</t>
  </si>
  <si>
    <t>NL0015305715</t>
  </si>
  <si>
    <t>AT0000A2SRB0</t>
  </si>
  <si>
    <t>DE000MB9VMJ5</t>
  </si>
  <si>
    <t>FR0013454899</t>
  </si>
  <si>
    <t>EUR 1,485 GROUPE BATIGERE  19-2039</t>
  </si>
  <si>
    <t>DE000A0RG563</t>
  </si>
  <si>
    <t>STADT VERL 2018 - FONDS       INHABER-ANTEILE</t>
  </si>
  <si>
    <t>NLBNPNL10Y70</t>
  </si>
  <si>
    <t>DE000A2P0VF0</t>
  </si>
  <si>
    <t>AI-CL                         INHABER-ANTEILE</t>
  </si>
  <si>
    <t>DE000MA2S987</t>
  </si>
  <si>
    <t>DE000A0F5WQ8</t>
  </si>
  <si>
    <t>SHS COMET AG COLOUR ORD BR</t>
  </si>
  <si>
    <t>BE0970176799</t>
  </si>
  <si>
    <t>NLBNPNL110P1</t>
  </si>
  <si>
    <t>NLBNPNL19960</t>
  </si>
  <si>
    <t>FR00140047W6</t>
  </si>
  <si>
    <t>EUR 0,00 BNP PARIBAS HOME L (REGS) 21-2030</t>
  </si>
  <si>
    <t>DE000A2P9QR6</t>
  </si>
  <si>
    <t>CID                           INHABER-ANTEILE</t>
  </si>
  <si>
    <t>NLBNPNL19AI3</t>
  </si>
  <si>
    <t>NLBNPNL19AL7</t>
  </si>
  <si>
    <t>NLBNPNL19B94</t>
  </si>
  <si>
    <t>IT0005378036</t>
  </si>
  <si>
    <t>EUR 0,50 MEDIOBANCA SPA (REGS) 19-2026</t>
  </si>
  <si>
    <t>IT0003793822</t>
  </si>
  <si>
    <t>EUR FL.R ROSETO (BOC) 04-2034</t>
  </si>
  <si>
    <t>NLBNPNL19BH3</t>
  </si>
  <si>
    <t>DE000DC0CEF9</t>
  </si>
  <si>
    <t>DE000BLB70T1</t>
  </si>
  <si>
    <t>NLBNPNL37RC2</t>
  </si>
  <si>
    <t>NLBNPNL37RE8</t>
  </si>
  <si>
    <t>NLBNPNL19BM3</t>
  </si>
  <si>
    <t>FR001400P934</t>
  </si>
  <si>
    <t>NLBNPNL11E24</t>
  </si>
  <si>
    <t>NLBNPNL11E73</t>
  </si>
  <si>
    <t>DE000A3H3CC0</t>
  </si>
  <si>
    <t>NLBNPNL114J6</t>
  </si>
  <si>
    <t>NLBNPNL2C3J0</t>
  </si>
  <si>
    <t>XS2791973055</t>
  </si>
  <si>
    <t>EUR FL.R TOYOTA MOTO.FIN.NL (REGS/397) 24-202</t>
  </si>
  <si>
    <t>FR0014003471</t>
  </si>
  <si>
    <t>DE000ME1EEE3</t>
  </si>
  <si>
    <t>DE000GM21534</t>
  </si>
  <si>
    <t>MT0000012451</t>
  </si>
  <si>
    <t>EUR 4,10 MALTA, REPUBLIC (REGS) 14-2034</t>
  </si>
  <si>
    <t>DE000ME4QTJ8</t>
  </si>
  <si>
    <t>NLBNPNL199G3</t>
  </si>
  <si>
    <t>DE000ME8Q794</t>
  </si>
  <si>
    <t>NLBNPNL111D5</t>
  </si>
  <si>
    <t>DE000DS84ZA2</t>
  </si>
  <si>
    <t>NLBNPNL199F5</t>
  </si>
  <si>
    <t>DE000VU8LJM4</t>
  </si>
  <si>
    <t>LU2756315748</t>
  </si>
  <si>
    <t>SHS AGIF-INC.AND GRO.-AMI (H2) CNY DIS</t>
  </si>
  <si>
    <t>DE000ME6CRH1</t>
  </si>
  <si>
    <t>FR2CIBFS7115</t>
  </si>
  <si>
    <t>USD 5,35 CA CIB FIN SOL 24-2032</t>
  </si>
  <si>
    <t>LU2250132763</t>
  </si>
  <si>
    <t>SHS UBS(L)F.S-UBS MSCI.SW.IM.S.R.UC.E.ACC CHF</t>
  </si>
  <si>
    <t>LU2250133571</t>
  </si>
  <si>
    <t>SHS UBS(L)F.S-MSCI.SW.IM.S.R.UC.E A ACC USDH</t>
  </si>
  <si>
    <t>LU2250133654</t>
  </si>
  <si>
    <t>SHS UBS(L)F.S-MSCI.SW.IM.S.R.UC.E A DIS GBPH</t>
  </si>
  <si>
    <t>NLBNPNL199Y6</t>
  </si>
  <si>
    <t>NLBNPNL29A85</t>
  </si>
  <si>
    <t>NLBNPNL29U08</t>
  </si>
  <si>
    <t>FR0014000D72</t>
  </si>
  <si>
    <t>NLGS00013JF9</t>
  </si>
  <si>
    <t>NLGS00017I55</t>
  </si>
  <si>
    <t>NLGS0000V3K3</t>
  </si>
  <si>
    <t>DE000GM20WF8</t>
  </si>
  <si>
    <t>NL0013757255</t>
  </si>
  <si>
    <t>NLBNPNL19TG7</t>
  </si>
  <si>
    <t>NLBNPNL19HU3</t>
  </si>
  <si>
    <t>DE000VU8KTY0</t>
  </si>
  <si>
    <t>DE000LB12288</t>
  </si>
  <si>
    <t>EUR 0,65 LBK BADEN-WUERTT. 18-2025</t>
  </si>
  <si>
    <t>NLBNPNL10XI4</t>
  </si>
  <si>
    <t>NL0015163536</t>
  </si>
  <si>
    <t>FR0013398336</t>
  </si>
  <si>
    <t>SHS TRUSTEAM OPTIMUM FCP-M ACC</t>
  </si>
  <si>
    <t>DE000MB9W157</t>
  </si>
  <si>
    <t>WAR MORGAN STANLEY+CO ( CALL SP87.949) XXXXXX</t>
  </si>
  <si>
    <t>FREXA0017964</t>
  </si>
  <si>
    <t>NLBNPNL2RQU8</t>
  </si>
  <si>
    <t>DE000ME1EE01</t>
  </si>
  <si>
    <t>DE000ME6CSL1</t>
  </si>
  <si>
    <t>DE000A2PE1K7</t>
  </si>
  <si>
    <t>SHS TBF BALANCED EUR I DIS</t>
  </si>
  <si>
    <t>DE000MB92395</t>
  </si>
  <si>
    <t>CH1319933706</t>
  </si>
  <si>
    <t>DE000ME4J2P2</t>
  </si>
  <si>
    <t>DE000VF6QS95</t>
  </si>
  <si>
    <t>DE000LB6BUQ2</t>
  </si>
  <si>
    <t>DE000LB6BVC0</t>
  </si>
  <si>
    <t>DE000LB6BUS8</t>
  </si>
  <si>
    <t>NLGS00009JE0</t>
  </si>
  <si>
    <t>DE000UL7B4Y3</t>
  </si>
  <si>
    <t>DE000LB13WW1</t>
  </si>
  <si>
    <t>EUR 0,51 LBK BADEN-WUERTT. 21-2031</t>
  </si>
  <si>
    <t>NLBNPNL27I14</t>
  </si>
  <si>
    <t>NLBNPNL2PKF6</t>
  </si>
  <si>
    <t>DE000ME6N1G5</t>
  </si>
  <si>
    <t>DE000ME0MTK3</t>
  </si>
  <si>
    <t>DE000GM1YT62</t>
  </si>
  <si>
    <t>DE000GM1YRB7</t>
  </si>
  <si>
    <t>LU1914381329</t>
  </si>
  <si>
    <t>SHS AGIF-A.BEST STYLES GLOB.EQ-ETH2 SGD ACC</t>
  </si>
  <si>
    <t>DE000GM1Y1K4</t>
  </si>
  <si>
    <t>DE000HEL0L70</t>
  </si>
  <si>
    <t>DE000GM1YRR3</t>
  </si>
  <si>
    <t>DE000MB1E0Y2</t>
  </si>
  <si>
    <t>DE000SU1RAC1</t>
  </si>
  <si>
    <t>DE000GM2QLB4</t>
  </si>
  <si>
    <t>AT0000A2HMZ3</t>
  </si>
  <si>
    <t>EUR 0,00 AUSTRIA, REP.OF (STRIP) 20-2074</t>
  </si>
  <si>
    <t>30/06/2074</t>
  </si>
  <si>
    <t>AT0000A2KQJ2</t>
  </si>
  <si>
    <t>NLBNPNL196B0</t>
  </si>
  <si>
    <t>NLBNPNL13NH1</t>
  </si>
  <si>
    <t>NLBNPNL11NE2</t>
  </si>
  <si>
    <t>NLBNPNL19N66</t>
  </si>
  <si>
    <t>NLBNPNL19NC9</t>
  </si>
  <si>
    <t>DE000TR58KZ3</t>
  </si>
  <si>
    <t>WAR HSBC T+B ( CALL SP89.953) XXXXXX</t>
  </si>
  <si>
    <t>NLBNPIT21TC5</t>
  </si>
  <si>
    <t>UNT BNP PARI.ISS. 190427</t>
  </si>
  <si>
    <t>DE000ME6MHX8</t>
  </si>
  <si>
    <t>NLBNPNL29BE9</t>
  </si>
  <si>
    <t>DE000SD2STS4</t>
  </si>
  <si>
    <t>XS2337326727</t>
  </si>
  <si>
    <t>EUR 1,75 AEROPORTI DI RO (REGS/4) 21-2031</t>
  </si>
  <si>
    <t>AT0000A0SDZ3</t>
  </si>
  <si>
    <t>SHS RAIFFEISENFDS-GLOBALALLOC.-STR.PLUS VT I</t>
  </si>
  <si>
    <t>NLBNPNL24374</t>
  </si>
  <si>
    <t>IT0006754870</t>
  </si>
  <si>
    <t>NL0015000C44</t>
  </si>
  <si>
    <t>ES0205045026</t>
  </si>
  <si>
    <t>EUR 0,875 CRITERIA CAIXA SAU (REGS) 20-2027</t>
  </si>
  <si>
    <t>DE000A2QAYL7</t>
  </si>
  <si>
    <t>SHS D+R ZINZEN V EUR DIS</t>
  </si>
  <si>
    <t>DE000MF8L257</t>
  </si>
  <si>
    <t>NLBNPNL1X5J1</t>
  </si>
  <si>
    <t>CH0518368979</t>
  </si>
  <si>
    <t>DE000HLB22H4</t>
  </si>
  <si>
    <t>NLBNPNL10YC5</t>
  </si>
  <si>
    <t>NLBNPNL19TL7</t>
  </si>
  <si>
    <t>NLBNPNL299B2</t>
  </si>
  <si>
    <t>NLBNPNL2CD84</t>
  </si>
  <si>
    <t>DE000A2YN3E4</t>
  </si>
  <si>
    <t>EUR FL.R VBK KIRCHHEIM 19-2029</t>
  </si>
  <si>
    <t>CH1235101164</t>
  </si>
  <si>
    <t>FR001400TSV7</t>
  </si>
  <si>
    <t>DE000MA61NG2</t>
  </si>
  <si>
    <t>NLBNPNL233U1</t>
  </si>
  <si>
    <t>DE000A0Z2Y48</t>
  </si>
  <si>
    <t>SHS VERIANOS REAL ORD BR</t>
  </si>
  <si>
    <t>XS2307764238</t>
  </si>
  <si>
    <t>EUR 0,75 GLENCORE CAPITA (REGS/34) 21-2029</t>
  </si>
  <si>
    <t>DE000A3H3AA8</t>
  </si>
  <si>
    <t>DE000PN6AGW3</t>
  </si>
  <si>
    <t>WAR BNP PARIBAS ( CALL SP78.0842) XXXXXX</t>
  </si>
  <si>
    <t>NLBNPNL27I63</t>
  </si>
  <si>
    <t>DE000GM2QH81</t>
  </si>
  <si>
    <t>DE000VM75877</t>
  </si>
  <si>
    <t>DE000MHB64P7</t>
  </si>
  <si>
    <t>NLBNPNL19Q97</t>
  </si>
  <si>
    <t>NLBNPNL1YAY2</t>
  </si>
  <si>
    <t>DE000A3H3DE4</t>
  </si>
  <si>
    <t>EUR FL.R SPK.HOCHRHEIN 20-2025</t>
  </si>
  <si>
    <t>LU2333210958</t>
  </si>
  <si>
    <t>SHS SUSE S.A ORD REGS  REG</t>
  </si>
  <si>
    <t>DE000GM2PFF9</t>
  </si>
  <si>
    <t>DE000UL8DDL8</t>
  </si>
  <si>
    <t>NLGS0000YIM0</t>
  </si>
  <si>
    <t>NLBNPNL11785</t>
  </si>
  <si>
    <t>DE000HLB35K0</t>
  </si>
  <si>
    <t>FR0007022157</t>
  </si>
  <si>
    <t>SHS COVEA ACTIONS CROISSANCE FCP- C EUR 4DEC</t>
  </si>
  <si>
    <t>AT0000A2J0F2</t>
  </si>
  <si>
    <t>NLBNPNL2OP52</t>
  </si>
  <si>
    <t>DE000GM2GH42</t>
  </si>
  <si>
    <t>DE000GM2KF55</t>
  </si>
  <si>
    <t>NLBNPNL192U9</t>
  </si>
  <si>
    <t>DE000GM2G9H4</t>
  </si>
  <si>
    <t>NLGS000178U6</t>
  </si>
  <si>
    <t>DE000GM15V71</t>
  </si>
  <si>
    <t>DE000SU1NLK0</t>
  </si>
  <si>
    <t>WAR SOC.GEN.EFFEKTEN ( CALL SP97.467) XXXXXX</t>
  </si>
  <si>
    <t>NLBNPNL117B6</t>
  </si>
  <si>
    <t>DE000GM2KPF9</t>
  </si>
  <si>
    <t>DE000GM2MN04</t>
  </si>
  <si>
    <t>DE000GM2N0Z6</t>
  </si>
  <si>
    <t>DE000GM2F3E5</t>
  </si>
  <si>
    <t>DE000GM2A344</t>
  </si>
  <si>
    <t>CH0562306396</t>
  </si>
  <si>
    <t>UNT LEONTEQ SECS AG ( BASKET) 240826</t>
  </si>
  <si>
    <t>DE000GM2P9D2</t>
  </si>
  <si>
    <t>DE000ME4ZA64</t>
  </si>
  <si>
    <t>DE000GM2Q3A0</t>
  </si>
  <si>
    <t>DE000HW7L8S8</t>
  </si>
  <si>
    <t>DE000ME4TZ06</t>
  </si>
  <si>
    <t>DE000GM2BQ20</t>
  </si>
  <si>
    <t>DE000SU1HTS8</t>
  </si>
  <si>
    <t>DE000LB6BT34</t>
  </si>
  <si>
    <t>DE000GM2QQS7</t>
  </si>
  <si>
    <t>DE000GM2PU44</t>
  </si>
  <si>
    <t>DE000SLB8650</t>
  </si>
  <si>
    <t>NLGS00012W45</t>
  </si>
  <si>
    <t>DE000LB59Z47</t>
  </si>
  <si>
    <t>EUR 4,05 LBK BADEN-WUERTT. (REGS) 25-2030</t>
  </si>
  <si>
    <t>DE000GM2KUF9</t>
  </si>
  <si>
    <t>DE000DU3J0Q0</t>
  </si>
  <si>
    <t>EUR 17,90 DZ BK AG (NL0012044747) 260626</t>
  </si>
  <si>
    <t>DE000A3H3DK1</t>
  </si>
  <si>
    <t>NLBNPNL296U8</t>
  </si>
  <si>
    <t>NL0014755225</t>
  </si>
  <si>
    <t>NLGS00001VC6</t>
  </si>
  <si>
    <t>NLGS00007XD7</t>
  </si>
  <si>
    <t>NLGS00003HL2</t>
  </si>
  <si>
    <t>DE000LB5KUB7</t>
  </si>
  <si>
    <t>DE000LB6BVH9</t>
  </si>
  <si>
    <t>DE000DD5AB96</t>
  </si>
  <si>
    <t>DE000ME6MJ68</t>
  </si>
  <si>
    <t>DE000UG8JJ51</t>
  </si>
  <si>
    <t>DE000ME4Q975</t>
  </si>
  <si>
    <t>DE000ME8PR89</t>
  </si>
  <si>
    <t>DE000ME8PQQ2</t>
  </si>
  <si>
    <t>AT0000A33TD0</t>
  </si>
  <si>
    <t>EUR 0,00 AUSTRIA, REP.OF (STRIP) 23-2049</t>
  </si>
  <si>
    <t>20/10/2049</t>
  </si>
  <si>
    <t>NLBNPNL19D68</t>
  </si>
  <si>
    <t>NLBNPNL19DL1</t>
  </si>
  <si>
    <t>DE000LB6A4G2</t>
  </si>
  <si>
    <t>NLBNPNL19580</t>
  </si>
  <si>
    <t>DE000DU3J098</t>
  </si>
  <si>
    <t>EUR 14,90 DZ BK AG (AT0000937503) 270326</t>
  </si>
  <si>
    <t>DE000DU3J0S6</t>
  </si>
  <si>
    <t>EUR 18,30 DZ BK AG (NL0012044747) 25-2026</t>
  </si>
  <si>
    <t>DE000HW6S641</t>
  </si>
  <si>
    <t>DE000A3H2770</t>
  </si>
  <si>
    <t>AT0000A33TF5</t>
  </si>
  <si>
    <t>EUR 0,00 AUSTRIA, REP.OF (STRIP) 23-2051</t>
  </si>
  <si>
    <t>DE000ME0MRW2</t>
  </si>
  <si>
    <t>DK0009392698</t>
  </si>
  <si>
    <t>DKK 0,50 JYSKE REALKREDI 17-2030</t>
  </si>
  <si>
    <t>DE000GM1GGE1</t>
  </si>
  <si>
    <t>NLBNPNL11N64</t>
  </si>
  <si>
    <t>DE000HS35MX5</t>
  </si>
  <si>
    <t>DE000HT8HD18</t>
  </si>
  <si>
    <t>DE000A3H2853</t>
  </si>
  <si>
    <t>DE000DU1VFX5</t>
  </si>
  <si>
    <t>DE000LB6BVG1</t>
  </si>
  <si>
    <t>DE000DS8ZRX0</t>
  </si>
  <si>
    <t>DE000ME4TYY1</t>
  </si>
  <si>
    <t>FRC764200297</t>
  </si>
  <si>
    <t>DE000GM1Z5X7</t>
  </si>
  <si>
    <t>NLBNPNL19EN5</t>
  </si>
  <si>
    <t>NLBNPNL19ED6</t>
  </si>
  <si>
    <t>DE000MF4H3B9</t>
  </si>
  <si>
    <t>NLBNPNL2FYF8</t>
  </si>
  <si>
    <t>DE000LB6BSV6</t>
  </si>
  <si>
    <t>DE000GM2GJ32</t>
  </si>
  <si>
    <t>DE000GM2QS54</t>
  </si>
  <si>
    <t>NLBNPNL17KQ9</t>
  </si>
  <si>
    <t>DE000UG9XPR2</t>
  </si>
  <si>
    <t>FRBNPP021IO2</t>
  </si>
  <si>
    <t>DE000GU1BPU9</t>
  </si>
  <si>
    <t>AT0000A23S61</t>
  </si>
  <si>
    <t>SHS APOLLO CORPORATE BOND A2 EUR</t>
  </si>
  <si>
    <t>DK0004619111</t>
  </si>
  <si>
    <t>DKK 1,00 REALKREDIT DANMARK 21-2043</t>
  </si>
  <si>
    <t>DE000A2QK5P8</t>
  </si>
  <si>
    <t>SHS DEGUSSA BK.NACHALT.AKZIEN. EUR DIS</t>
  </si>
  <si>
    <t>DE000CJ5P0W3</t>
  </si>
  <si>
    <t>NLBNPNL194J8</t>
  </si>
  <si>
    <t>AT0000A2QMS9</t>
  </si>
  <si>
    <t>SUB BIOGENA GROUP (SUBSCRIPTION)</t>
  </si>
  <si>
    <t>XS2332980932</t>
  </si>
  <si>
    <t>EUR 0,75 AMCO  ASSET MA (REGS/5) 21-2028</t>
  </si>
  <si>
    <t>FR0014002D39</t>
  </si>
  <si>
    <t>DE000KB9UN36</t>
  </si>
  <si>
    <t>DE000DC7X8B1</t>
  </si>
  <si>
    <t>NLBNPNL27JS6</t>
  </si>
  <si>
    <t>PTMDNEOM0000</t>
  </si>
  <si>
    <t>AT0000A2R689</t>
  </si>
  <si>
    <t>EUR 1,47 RAIFFEISEN LBK.AG 21-2069</t>
  </si>
  <si>
    <t>03/05/2069</t>
  </si>
  <si>
    <t>DE000PN2MPQ0</t>
  </si>
  <si>
    <t>DE000A3EW4N5</t>
  </si>
  <si>
    <t>SHS ZINS + SICHERHEIT (EURO)-R EUR DIS</t>
  </si>
  <si>
    <t>FR001400KEC6</t>
  </si>
  <si>
    <t>NLBNPNL2WP86</t>
  </si>
  <si>
    <t>NLBNPNL2WOZ2</t>
  </si>
  <si>
    <t>FR001400M6L3</t>
  </si>
  <si>
    <t>EUR 3,375 L OREAL SA (REGS) 23-2029</t>
  </si>
  <si>
    <t>NLBNPNL1X4W7</t>
  </si>
  <si>
    <t>DE000SQ6CJN6</t>
  </si>
  <si>
    <t>DE000SD0Y0V8</t>
  </si>
  <si>
    <t>DE000MB7GWM3</t>
  </si>
  <si>
    <t>DE000SD7LEU6</t>
  </si>
  <si>
    <t>NLBNPNL1X3A5</t>
  </si>
  <si>
    <t>DE000DS8ZRV4</t>
  </si>
  <si>
    <t>DE000MB9EM82</t>
  </si>
  <si>
    <t>NLBNPNL3AS88</t>
  </si>
  <si>
    <t>DE000GM2EFG1</t>
  </si>
  <si>
    <t>DE000VF1LN58</t>
  </si>
  <si>
    <t>XS1763165195</t>
  </si>
  <si>
    <t>EUR 1,15 MUNICIPALITY FIN (REGS/28) 18-2028</t>
  </si>
  <si>
    <t>DE000UL5XAL8</t>
  </si>
  <si>
    <t>DE000HW7JZZ4</t>
  </si>
  <si>
    <t>DE000LB4AVT1</t>
  </si>
  <si>
    <t>DE000MF8ZQC0</t>
  </si>
  <si>
    <t>DE000MA2SHJ7</t>
  </si>
  <si>
    <t>AT0000A1PC37</t>
  </si>
  <si>
    <t>SHS RAIFFEISEN-EURO-RENDITE-R-T</t>
  </si>
  <si>
    <t>DE000LB6BUU4</t>
  </si>
  <si>
    <t>FR001400IUI3</t>
  </si>
  <si>
    <t>EUR 8,46 HSBC CONTINENTA 23-2026</t>
  </si>
  <si>
    <t>DE000GM1VJS4</t>
  </si>
  <si>
    <t>NLGS0000U8H9</t>
  </si>
  <si>
    <t>DE000LB6BWJ3</t>
  </si>
  <si>
    <t>DE000NLB3D30</t>
  </si>
  <si>
    <t>EUR 0,85 NORD/LB GZ 20-2035</t>
  </si>
  <si>
    <t>DE000CJ5LW30</t>
  </si>
  <si>
    <t>DE000VH24B64</t>
  </si>
  <si>
    <t>DE000GM100H2</t>
  </si>
  <si>
    <t>DE000DS9U8R4</t>
  </si>
  <si>
    <t>DE000GD8PGP4</t>
  </si>
  <si>
    <t>DE000ME4QUC1</t>
  </si>
  <si>
    <t>NLBNPNL11KY6</t>
  </si>
  <si>
    <t>DE000DS9U9T8</t>
  </si>
  <si>
    <t>NLBNPNL10ZQ2</t>
  </si>
  <si>
    <t>NLBNPNL11M81</t>
  </si>
  <si>
    <t>DE000DH23J28</t>
  </si>
  <si>
    <t>WAR DEUTSCHE BANK AG ( CALL SP1910) 111223</t>
  </si>
  <si>
    <t>DE000DS9U9V4</t>
  </si>
  <si>
    <t>NLBNPNL2FYN2</t>
  </si>
  <si>
    <t>DE000GM2Y0Q2</t>
  </si>
  <si>
    <t>DE000UG9XN15</t>
  </si>
  <si>
    <t>DE000LB6BX53</t>
  </si>
  <si>
    <t>DE000DU3J0C0</t>
  </si>
  <si>
    <t>EUR 9,40 DZ BK AG (DE0005470405) 260626</t>
  </si>
  <si>
    <t>NLGS0000IAM0</t>
  </si>
  <si>
    <t>DE000LB6BYG5</t>
  </si>
  <si>
    <t>DE000ME05KS2</t>
  </si>
  <si>
    <t>WAR MORGAN STANLEY+CO ( CALL SP65.88) XXXXXX</t>
  </si>
  <si>
    <t>NLBNPNL2FYM4</t>
  </si>
  <si>
    <t>DE000MA53WK2</t>
  </si>
  <si>
    <t>DE000ME4QPH0</t>
  </si>
  <si>
    <t>DE000MB7H2J0</t>
  </si>
  <si>
    <t>DE0009750745</t>
  </si>
  <si>
    <t>HI-TEUTO-MASTER-FONDS         NAMENS-ANTEILE</t>
  </si>
  <si>
    <t>NLGS0000V224</t>
  </si>
  <si>
    <t>NLBNPNL17PG9</t>
  </si>
  <si>
    <t>DE000GM2D9E4</t>
  </si>
  <si>
    <t>DE000GM2F566</t>
  </si>
  <si>
    <t>DE000GM2G291</t>
  </si>
  <si>
    <t>DE000GM2GKA9</t>
  </si>
  <si>
    <t>DE000GM2GAS2</t>
  </si>
  <si>
    <t>NLBNPNL195S6</t>
  </si>
  <si>
    <t>NLBNPNL195T4</t>
  </si>
  <si>
    <t>NLBNPNL195U2</t>
  </si>
  <si>
    <t>DE000GM2E9Z8</t>
  </si>
  <si>
    <t>FR0013302346</t>
  </si>
  <si>
    <t>SHS ODDO BHF GENERATION (FCP)-DN EUR</t>
  </si>
  <si>
    <t>DE000GM21DP5</t>
  </si>
  <si>
    <t>LU1923361981</t>
  </si>
  <si>
    <t>SHS BAKERSTEEL GL.FDS-ELECTRUM-D USD ACC</t>
  </si>
  <si>
    <t>DE000DS81318</t>
  </si>
  <si>
    <t>DE000DS81334</t>
  </si>
  <si>
    <t>DE000DS81342</t>
  </si>
  <si>
    <t>DE000GM2UKR4</t>
  </si>
  <si>
    <t>NLBNPNL2L3X0</t>
  </si>
  <si>
    <t>DE000VF1MYB8</t>
  </si>
  <si>
    <t>DE000A3H29B6</t>
  </si>
  <si>
    <t>DE000HEL0MG4</t>
  </si>
  <si>
    <t>DE000A3GZ8Q4</t>
  </si>
  <si>
    <t>NL0013982689</t>
  </si>
  <si>
    <t>FR0013358439</t>
  </si>
  <si>
    <t>SHS OSTRUM HORIZON 2025 FCP N- C 4DEC</t>
  </si>
  <si>
    <t>DE000VR01559</t>
  </si>
  <si>
    <t>DE000ME4ZE60</t>
  </si>
  <si>
    <t>CH0589031118</t>
  </si>
  <si>
    <t>DE000A2QPW25</t>
  </si>
  <si>
    <t>HI-PROAM-CORP-FINL-SENI-IG-FDSINHABER-ANTEILE</t>
  </si>
  <si>
    <t>DE000ME8PXZ9</t>
  </si>
  <si>
    <t>DE000ME5PC55</t>
  </si>
  <si>
    <t>DE000PZ0YRD9</t>
  </si>
  <si>
    <t>DE000SN4LLP6</t>
  </si>
  <si>
    <t>NLGS0000TA52</t>
  </si>
  <si>
    <t>XS1780621154</t>
  </si>
  <si>
    <t>EUR 1,705 RINGKJOBING LBK. (REGS/16) 18-2028</t>
  </si>
  <si>
    <t>NLGS0001AMP3</t>
  </si>
  <si>
    <t>DE000GM0BTD9</t>
  </si>
  <si>
    <t>DE000GM2CFB6</t>
  </si>
  <si>
    <t>DE000GM2QCY5</t>
  </si>
  <si>
    <t>DE000PL3URG0</t>
  </si>
  <si>
    <t>NL0015100017</t>
  </si>
  <si>
    <t>NL0015100058</t>
  </si>
  <si>
    <t>NL0015100165</t>
  </si>
  <si>
    <t>NLBNPNL250B5</t>
  </si>
  <si>
    <t>FR0013435310</t>
  </si>
  <si>
    <t>NLBNPNL1JIH1</t>
  </si>
  <si>
    <t>FR001400Q8K7</t>
  </si>
  <si>
    <t>DE000A3H2804</t>
  </si>
  <si>
    <t>DE000HW6YQ75</t>
  </si>
  <si>
    <t>NLBNPNL19EW6</t>
  </si>
  <si>
    <t>DE000A2QDRV4</t>
  </si>
  <si>
    <t>SHS BIT GLOBAL LEADERS I-I EUR ACC</t>
  </si>
  <si>
    <t>NLBNPNL26RX1</t>
  </si>
  <si>
    <t>DE000MB63F44</t>
  </si>
  <si>
    <t>XS1936919437</t>
  </si>
  <si>
    <t>EUR 1,557 ING BANK N.V. 19-2039</t>
  </si>
  <si>
    <t>DE000A2PMYA7</t>
  </si>
  <si>
    <t>BERENBERG REAL EST.HAMBURG II INHABER-ANTEILE</t>
  </si>
  <si>
    <t>DE000VU6NRJ3</t>
  </si>
  <si>
    <t>DE000DB9VCY6</t>
  </si>
  <si>
    <t>UNT DEUTSCHE BANK AG ( LU0599946893) 190428</t>
  </si>
  <si>
    <t>FR0013357670</t>
  </si>
  <si>
    <t>SHS FINALTIS PREMIA FCP-PART S</t>
  </si>
  <si>
    <t>NLGS0000BNR7</t>
  </si>
  <si>
    <t>NLGS0000BN16</t>
  </si>
  <si>
    <t>NLGS0000U473</t>
  </si>
  <si>
    <t>DE000HG81S23</t>
  </si>
  <si>
    <t>WAR HSBC T+B ( CALL SP210.008) XXXXXX</t>
  </si>
  <si>
    <t>DE000A1176E6</t>
  </si>
  <si>
    <t>DE000MC9ZLK5</t>
  </si>
  <si>
    <t>DE000DGE3FU4</t>
  </si>
  <si>
    <t>UNT DZ BANK AG - FFT ( DE000BASF111) 020927</t>
  </si>
  <si>
    <t>DE000NLB3QJ8</t>
  </si>
  <si>
    <t>DE000A3E5FU3</t>
  </si>
  <si>
    <t>EUR 3,50 AEIOU 102. GMBH 21-XXXX</t>
  </si>
  <si>
    <t>DE000A2QP323</t>
  </si>
  <si>
    <t>SHS ISHARES TECDAX (R) UCITS ETF(DE)</t>
  </si>
  <si>
    <t>XS1902434197</t>
  </si>
  <si>
    <t>EUR 1,25 CITIGROUP GLOBAL (5382) 18-2027</t>
  </si>
  <si>
    <t>AT0000A1ULK2</t>
  </si>
  <si>
    <t>DE000MA6FES3</t>
  </si>
  <si>
    <t>DE000A2RTXF9</t>
  </si>
  <si>
    <t>EUR 6,50 CAPRI INC CELL 18-2039</t>
  </si>
  <si>
    <t>NLBNPNL11S10</t>
  </si>
  <si>
    <t>NLBNPNL2L3L5</t>
  </si>
  <si>
    <t>NLBNPNL17KT3</t>
  </si>
  <si>
    <t>NLBNPNL17KY3</t>
  </si>
  <si>
    <t>AT0000A2PK69</t>
  </si>
  <si>
    <t>NLBNPNL17U77</t>
  </si>
  <si>
    <t>NLBNPNL11Q12</t>
  </si>
  <si>
    <t>FR0013382280</t>
  </si>
  <si>
    <t>EUR 1,89 AFD (REGS) 18-2048</t>
  </si>
  <si>
    <t>20/11/2048</t>
  </si>
  <si>
    <t>NLBNPNL37QZ5</t>
  </si>
  <si>
    <t>DE000ME8PQC2</t>
  </si>
  <si>
    <t>DE000HG73UG9</t>
  </si>
  <si>
    <t>DE000LB11744</t>
  </si>
  <si>
    <t>DE000GM0QVW3</t>
  </si>
  <si>
    <t>DE000VU8LTY8</t>
  </si>
  <si>
    <t>DE000SU1H2S4</t>
  </si>
  <si>
    <t>DE000DS9HML2</t>
  </si>
  <si>
    <t>DE000UK9F8F9</t>
  </si>
  <si>
    <t>DE000SU1H4G5</t>
  </si>
  <si>
    <t>WAR SOC.GEN.EFFEKTEN ( CALL SP77.0922) XXXXXX</t>
  </si>
  <si>
    <t>DE000GM17NZ1</t>
  </si>
  <si>
    <t>XS1785456713</t>
  </si>
  <si>
    <t>EUR 1,595 COOP RABOBK UA 18-2038</t>
  </si>
  <si>
    <t>DE000HS2U2N4</t>
  </si>
  <si>
    <t>WAR HSBC T+B ( CALL SP74.7584) XXXXXX</t>
  </si>
  <si>
    <t>DE000GM1ZZU7</t>
  </si>
  <si>
    <t>DE000GM2DYX9</t>
  </si>
  <si>
    <t>FR001400IBM5</t>
  </si>
  <si>
    <t>EUR 3,875 BOUYGUES SA (REGS) 23-2031</t>
  </si>
  <si>
    <t>NLGS0000XSY6</t>
  </si>
  <si>
    <t>DE000GM2G9G6</t>
  </si>
  <si>
    <t>DE000GM2GHW9</t>
  </si>
  <si>
    <t>DE000ME3XCT1</t>
  </si>
  <si>
    <t>NLBNPNL2OON5</t>
  </si>
  <si>
    <t>DE000MA6DQ43</t>
  </si>
  <si>
    <t>DE000DC0E4X4</t>
  </si>
  <si>
    <t>DE000GM24K57</t>
  </si>
  <si>
    <t>DE000ME0ANM7</t>
  </si>
  <si>
    <t>XS2337061753</t>
  </si>
  <si>
    <t>EUR 0,875 CCEP FIN DAC (REGS) 21-2033</t>
  </si>
  <si>
    <t>DE000UM2JWM5</t>
  </si>
  <si>
    <t>DE000UM2JWG7</t>
  </si>
  <si>
    <t>DE000ME09484</t>
  </si>
  <si>
    <t>DK0030489349</t>
  </si>
  <si>
    <t>SEK FL.R SPAR NORD BANK (REGS) 21-2026</t>
  </si>
  <si>
    <t>DE000DU3JY88</t>
  </si>
  <si>
    <t>EUR 22,90 DZ BK AG (DE000A0WMPJ6) 25-2026</t>
  </si>
  <si>
    <t>DE000GM2BR29</t>
  </si>
  <si>
    <t>DE000GM189R4</t>
  </si>
  <si>
    <t>IT0005519928</t>
  </si>
  <si>
    <t>EUR FL.R TESEO SPV (A1A) 22-2051</t>
  </si>
  <si>
    <t>NLBNPNL197Q6</t>
  </si>
  <si>
    <t>NLBNPNL17P17</t>
  </si>
  <si>
    <t>DE000LB6BRA2</t>
  </si>
  <si>
    <t>DE000A3E5LC9</t>
  </si>
  <si>
    <t>EUR 0,25 LIGA BK REGENSB. 21-2031</t>
  </si>
  <si>
    <t>NLBNPNL17NZ4</t>
  </si>
  <si>
    <t>NLBNPNL17NP5</t>
  </si>
  <si>
    <t>DE000ME1MTH7</t>
  </si>
  <si>
    <t>DE000SW2V328</t>
  </si>
  <si>
    <t>DE000PL6TFX5</t>
  </si>
  <si>
    <t>DE000SQ2VKM5</t>
  </si>
  <si>
    <t>DE000KH5DAW5</t>
  </si>
  <si>
    <t>USD 3,50 CITIGROUP GLOBAL (REGS) 23-2028</t>
  </si>
  <si>
    <t>DE000ME73KK7</t>
  </si>
  <si>
    <t>DE000SW36NY8</t>
  </si>
  <si>
    <t>DE000LB43RB2</t>
  </si>
  <si>
    <t>DE000LB13DG4</t>
  </si>
  <si>
    <t>DE000ME3V6S2</t>
  </si>
  <si>
    <t>CH1297762812</t>
  </si>
  <si>
    <t>NL0015100371</t>
  </si>
  <si>
    <t>NLBNPNL24ZI0</t>
  </si>
  <si>
    <t>NL0015105081</t>
  </si>
  <si>
    <t>NL0015105545</t>
  </si>
  <si>
    <t>DE000ME5TAL5</t>
  </si>
  <si>
    <t>XS2210006339</t>
  </si>
  <si>
    <t>EUR 0,50 LITHUANIA, REP.OF (REGS/11) 20-2050</t>
  </si>
  <si>
    <t>NL0015104902</t>
  </si>
  <si>
    <t>NL0015104894</t>
  </si>
  <si>
    <t>NL0015104530</t>
  </si>
  <si>
    <t>NL0015112046</t>
  </si>
  <si>
    <t>NL0015112350</t>
  </si>
  <si>
    <t>DE000UG9XNH8</t>
  </si>
  <si>
    <t>NL0015106642</t>
  </si>
  <si>
    <t>FR0014002X43</t>
  </si>
  <si>
    <t>EUR 0,25 BNP PARIBAS (REGS) 21-2027</t>
  </si>
  <si>
    <t>NL0015111360</t>
  </si>
  <si>
    <t>NLBNPNL17527</t>
  </si>
  <si>
    <t>DE000MA1D320</t>
  </si>
  <si>
    <t>DE000UK9LYJ0</t>
  </si>
  <si>
    <t>DE000A3E5K65</t>
  </si>
  <si>
    <t>EUR 0,50 DT. PFANDBRIEFBANK 21-2029</t>
  </si>
  <si>
    <t>NLBNPNL26RS1</t>
  </si>
  <si>
    <t>BE6327839443</t>
  </si>
  <si>
    <t>EUR 0,12 BELFIUS BANK SA/NV 21-2026</t>
  </si>
  <si>
    <t>DE000VQ58TH0</t>
  </si>
  <si>
    <t>DE000ME7FCU7</t>
  </si>
  <si>
    <t>DE000A2LQ4T2</t>
  </si>
  <si>
    <t>EUR 1,21 MUENCHENER HYPOBK 18-2027</t>
  </si>
  <si>
    <t>DE000DS935N6</t>
  </si>
  <si>
    <t>DE000DS935E5</t>
  </si>
  <si>
    <t>DE000DS93594</t>
  </si>
  <si>
    <t>DE000A3LWZK9</t>
  </si>
  <si>
    <t>EUR 10,00 NCO INVEST S.A. 24-2026</t>
  </si>
  <si>
    <t>DE000A2H9BU2</t>
  </si>
  <si>
    <t>GO KITA                       INHABER-ANTEILE</t>
  </si>
  <si>
    <t>CH0596643384</t>
  </si>
  <si>
    <t>BE0002827088</t>
  </si>
  <si>
    <t>EUR 3,00 IMMOBEL SA/NV (REGS) 21-2028</t>
  </si>
  <si>
    <t>DE000HW6HKC1</t>
  </si>
  <si>
    <t>EUR 4,14 UNICREDIT BANK 22-2025</t>
  </si>
  <si>
    <t>NLBNPNL13GU8</t>
  </si>
  <si>
    <t>NLBNPNL13GZ7</t>
  </si>
  <si>
    <t>NLBNPNL2A804</t>
  </si>
  <si>
    <t>DE000A3E5NA9</t>
  </si>
  <si>
    <t>NLBNPNL2A7V8</t>
  </si>
  <si>
    <t>BE6338901489</t>
  </si>
  <si>
    <t>DE000HG8T587</t>
  </si>
  <si>
    <t>WAR HSBC T+B ( CALL SP95.2418) XXXXXX</t>
  </si>
  <si>
    <t>FRSG000140C7</t>
  </si>
  <si>
    <t>DE000VP5UEY4</t>
  </si>
  <si>
    <t>FR0010515601</t>
  </si>
  <si>
    <t>SHS CONFIANCE SOLID.FCP.C.EUR</t>
  </si>
  <si>
    <t>AT0000A388E3</t>
  </si>
  <si>
    <t>DE000NLB3B57</t>
  </si>
  <si>
    <t>EUR 0,85 NORD/LB GZ 20-2031</t>
  </si>
  <si>
    <t>NL0015100793</t>
  </si>
  <si>
    <t>NL0015100843</t>
  </si>
  <si>
    <t>DE000A2QGBB3</t>
  </si>
  <si>
    <t>MI-FONDS K66                  INHABER-ANTEILE</t>
  </si>
  <si>
    <t>DE000DFK0B13</t>
  </si>
  <si>
    <t>EUR 1,259 DZ BANK AG - FFT 20-2027</t>
  </si>
  <si>
    <t>NLBNPNL2A7I5</t>
  </si>
  <si>
    <t>DE000VM5CBE3</t>
  </si>
  <si>
    <t>NL0015099714</t>
  </si>
  <si>
    <t>NL0015099888</t>
  </si>
  <si>
    <t>DE000PZ1BG34</t>
  </si>
  <si>
    <t>NL0015105024</t>
  </si>
  <si>
    <t>DE000MA0YLG7</t>
  </si>
  <si>
    <t>NLBNPNL17W34</t>
  </si>
  <si>
    <t>NL0015104324</t>
  </si>
  <si>
    <t>XS2338355014</t>
  </si>
  <si>
    <t>EUR 1,00 BLACKSTONE PROP (REGS/7) 21-2028</t>
  </si>
  <si>
    <t>ES0813211028</t>
  </si>
  <si>
    <t>EUR 6,00 BBVA SA (REGS) 20-XXXX</t>
  </si>
  <si>
    <t>DE000UM2DE23</t>
  </si>
  <si>
    <t>NLGS00018NG8</t>
  </si>
  <si>
    <t>NL0015107400</t>
  </si>
  <si>
    <t>DE000ME6TCD6</t>
  </si>
  <si>
    <t>DE000ME4ZK21</t>
  </si>
  <si>
    <t>WAR MORGAN STANLEY+CO ( CALL SP84.256) XXXXXX</t>
  </si>
  <si>
    <t>NL0015107970</t>
  </si>
  <si>
    <t>NL0015112087</t>
  </si>
  <si>
    <t>DE000UG9XPB6</t>
  </si>
  <si>
    <t>NL0015106659</t>
  </si>
  <si>
    <t>NL0015105537</t>
  </si>
  <si>
    <t>NLBNPNL17QE2</t>
  </si>
  <si>
    <t>DK0006356423</t>
  </si>
  <si>
    <t>DKK 4,00 DLR KREDIT AS 22-2043</t>
  </si>
  <si>
    <t>NL0015111782</t>
  </si>
  <si>
    <t>NL0015112558</t>
  </si>
  <si>
    <t>NLBNPNL13HA8</t>
  </si>
  <si>
    <t>DE000UM17DZ3</t>
  </si>
  <si>
    <t>DE000VM4TSU0</t>
  </si>
  <si>
    <t>DE000PL8ULT5</t>
  </si>
  <si>
    <t>NL0015110925</t>
  </si>
  <si>
    <t>CH1324622237</t>
  </si>
  <si>
    <t>UNT RAIFFEISEN SWITZ 210228</t>
  </si>
  <si>
    <t>DE000MB9TSB3</t>
  </si>
  <si>
    <t>NL0015106675</t>
  </si>
  <si>
    <t>XS2752052063</t>
  </si>
  <si>
    <t>EUR 3,00 RAIF.LBK NIEDEROES (REGS/108) 24-202</t>
  </si>
  <si>
    <t>AT0000A33SL5</t>
  </si>
  <si>
    <t>EUR 0,00 AUSTRIA, REP.OF (PRINC) 23-2053</t>
  </si>
  <si>
    <t>DE000MA0YMA8</t>
  </si>
  <si>
    <t>NLGS00015XY6</t>
  </si>
  <si>
    <t>DE000PL8TM05</t>
  </si>
  <si>
    <t>DE000ME3V0Q9</t>
  </si>
  <si>
    <t>NL0012768956</t>
  </si>
  <si>
    <t>CHO AKZO NOBEL NV (CHOICE DIVIDEND)</t>
  </si>
  <si>
    <t>DE000ME8PEE4</t>
  </si>
  <si>
    <t>NL0015111378</t>
  </si>
  <si>
    <t>NL0015235490</t>
  </si>
  <si>
    <t>DE000LB2CY30</t>
  </si>
  <si>
    <t>NLBNPNL176A4</t>
  </si>
  <si>
    <t>DE000ME8KFE2</t>
  </si>
  <si>
    <t>NLBNPNL17519</t>
  </si>
  <si>
    <t>NLBNPNL17584</t>
  </si>
  <si>
    <t>NLBNPNL17550</t>
  </si>
  <si>
    <t>DE000SV2D3C7</t>
  </si>
  <si>
    <t>DE000ME2HU07</t>
  </si>
  <si>
    <t>IT0005560294</t>
  </si>
  <si>
    <t>NL0015198482</t>
  </si>
  <si>
    <t>DE000A2H7NC9</t>
  </si>
  <si>
    <t>SHS ACATIS GANE VALUE EVENT FD UI X TF</t>
  </si>
  <si>
    <t>DE000MA58ZK4</t>
  </si>
  <si>
    <t>UNT MORGAN STANLEY+CO ( ENTEGRIS) XXXXXX</t>
  </si>
  <si>
    <t>DE000PJ0GLP3</t>
  </si>
  <si>
    <t>NLBNPNL175E8</t>
  </si>
  <si>
    <t>FR0014002OS3</t>
  </si>
  <si>
    <t>CHO MERCIALYS (CHOICE DIVIDEND)</t>
  </si>
  <si>
    <t>NL0015104142</t>
  </si>
  <si>
    <t>NL0015103987</t>
  </si>
  <si>
    <t>NLBNPNL19NR7</t>
  </si>
  <si>
    <t>IT0005324451</t>
  </si>
  <si>
    <t>NLBNPNL1G8N8</t>
  </si>
  <si>
    <t>DE000MB9TTL0</t>
  </si>
  <si>
    <t>DE000VM77V51</t>
  </si>
  <si>
    <t>FR001400EKV6</t>
  </si>
  <si>
    <t>EUR 3,30 BNP PARI.ISS. 22-2026</t>
  </si>
  <si>
    <t>NL0014713125</t>
  </si>
  <si>
    <t>FR0013280237</t>
  </si>
  <si>
    <t>SHS GLG EUROPE FLEX FCP-PART I</t>
  </si>
  <si>
    <t>XS2332592760</t>
  </si>
  <si>
    <t>EUR 0,125 BNG BANK N.V. (REGS/1534) 21-2033</t>
  </si>
  <si>
    <t>DE000A4MGUP8</t>
  </si>
  <si>
    <t>NLBNPNL1G878</t>
  </si>
  <si>
    <t>DE000UG9XMX7</t>
  </si>
  <si>
    <t>EUR 7,00 UNICREDIT BANK (DE0005810055) 270326</t>
  </si>
  <si>
    <t>DE000FA7V8A4</t>
  </si>
  <si>
    <t>FR0013123551</t>
  </si>
  <si>
    <t>SHS R-CO VALOR-R EUR CAP</t>
  </si>
  <si>
    <t>NLBNPNL174L6</t>
  </si>
  <si>
    <t>NLBNPNL17HN2</t>
  </si>
  <si>
    <t>NL0015108796</t>
  </si>
  <si>
    <t>DE000HW6Z638</t>
  </si>
  <si>
    <t>DE000PN1DRR5</t>
  </si>
  <si>
    <t>WAR BNP PARIBAS ( CALL SP52.4967) XXXXXX</t>
  </si>
  <si>
    <t>DE000HW6JRJ7</t>
  </si>
  <si>
    <t>DE000PN2ZW31</t>
  </si>
  <si>
    <t>DE000DD5AWN7</t>
  </si>
  <si>
    <t>NL0015110990</t>
  </si>
  <si>
    <t>NL0015110982</t>
  </si>
  <si>
    <t>NL0015111022</t>
  </si>
  <si>
    <t>NL0015111071</t>
  </si>
  <si>
    <t>NLBNPNL17QF9</t>
  </si>
  <si>
    <t>DE000PF7VD13</t>
  </si>
  <si>
    <t>NLGS0000XSX8</t>
  </si>
  <si>
    <t>FR0014000GW5</t>
  </si>
  <si>
    <t>EUR 0,21 AGENCE FRANCE LOCA 20-2035</t>
  </si>
  <si>
    <t>DE000MA0ZQM1</t>
  </si>
  <si>
    <t>DE000MA08UR5</t>
  </si>
  <si>
    <t>NLBNPNL2CWC6</t>
  </si>
  <si>
    <t>NLBNPNL2LIV6</t>
  </si>
  <si>
    <t>DE000A2PPJV7</t>
  </si>
  <si>
    <t>ELE 10                        INHABER-ANTEILE</t>
  </si>
  <si>
    <t>NLBNPNL176J5</t>
  </si>
  <si>
    <t>NLBNPNL174V5</t>
  </si>
  <si>
    <t>DE000DC9AFN5</t>
  </si>
  <si>
    <t>AT0000A2MZN1</t>
  </si>
  <si>
    <t>DE000NWB2NX5</t>
  </si>
  <si>
    <t>EUR 0,205 NRW.BANK (862) 21-2031</t>
  </si>
  <si>
    <t>DE000LB2MS85</t>
  </si>
  <si>
    <t>UNT LBK BADEN-WUERTT. ( DE000BASF111) 231026</t>
  </si>
  <si>
    <t>NLBNPNL175I9</t>
  </si>
  <si>
    <t>NLBNPNL175J7</t>
  </si>
  <si>
    <t>NL0015162280</t>
  </si>
  <si>
    <t>DE000A3KK8P7</t>
  </si>
  <si>
    <t>USD 4,00 CONRENT INVEST S.A 21-2027</t>
  </si>
  <si>
    <t>DE000MA5RDX2</t>
  </si>
  <si>
    <t>NL0015106014</t>
  </si>
  <si>
    <t>DE000FA7V8C0</t>
  </si>
  <si>
    <t>DE000MA0ZJY1</t>
  </si>
  <si>
    <t>EE3300001684</t>
  </si>
  <si>
    <t>EUR 8,00 DOMINA VACANZE HOL 20-2026</t>
  </si>
  <si>
    <t>NL0015105396</t>
  </si>
  <si>
    <t>NLBNPNL2LAG4</t>
  </si>
  <si>
    <t>DE000ME8KFC6</t>
  </si>
  <si>
    <t>NLBNPNL1G944</t>
  </si>
  <si>
    <t>NLBNPNL17XZ3</t>
  </si>
  <si>
    <t>NLBNPNL2ONN7</t>
  </si>
  <si>
    <t>FR0013523602</t>
  </si>
  <si>
    <t>EUR 2,00 CREDIT AGRICOLE AS (REGS) 20-2030</t>
  </si>
  <si>
    <t>DE000ME4ZF51</t>
  </si>
  <si>
    <t>NL0015110008</t>
  </si>
  <si>
    <t>DE000LB6BTF7</t>
  </si>
  <si>
    <t>DE000MB7SL22</t>
  </si>
  <si>
    <t>DE000UL7BNY6</t>
  </si>
  <si>
    <t>DE000SU4M7A1</t>
  </si>
  <si>
    <t>NLBNPNL1G936</t>
  </si>
  <si>
    <t>AT0000A2GK45</t>
  </si>
  <si>
    <t>SHS IQAM SHORTTERM EUR (CT) EUR</t>
  </si>
  <si>
    <t>NLGS00011J84</t>
  </si>
  <si>
    <t>NLBNPNL2P6M2</t>
  </si>
  <si>
    <t>DE000LB3MQN1</t>
  </si>
  <si>
    <t>DK0009403800</t>
  </si>
  <si>
    <t>DKK 0,00 JYSKE REALKREDI 20-2033</t>
  </si>
  <si>
    <t>NLGS00010RA9</t>
  </si>
  <si>
    <t>NLBNPNL179C4</t>
  </si>
  <si>
    <t>DE000MB9SCA1</t>
  </si>
  <si>
    <t>DE000UM2JWL7</t>
  </si>
  <si>
    <t>DE000UM2DDT3</t>
  </si>
  <si>
    <t>NLBNPNL17H82</t>
  </si>
  <si>
    <t>NLBNPNL17H90</t>
  </si>
  <si>
    <t>XS1807174393</t>
  </si>
  <si>
    <t>USD 4,50 STATE OF QATAR (REGS) 18-2028</t>
  </si>
  <si>
    <t>NLBNPNL17717</t>
  </si>
  <si>
    <t>NLBNPNL176P2</t>
  </si>
  <si>
    <t>XS2625968693</t>
  </si>
  <si>
    <t>EUR 3,25 BMW FIN.NV (REGS) 23-2026</t>
  </si>
  <si>
    <t>NL0015263898</t>
  </si>
  <si>
    <t>NL0015108754</t>
  </si>
  <si>
    <t>AT0000A382E6</t>
  </si>
  <si>
    <t>EUR FL.R RAIFFEISENVERBAND (REGS) 23-2028</t>
  </si>
  <si>
    <t>DE000ME8KEC9</t>
  </si>
  <si>
    <t>NLBNPNL17GK0</t>
  </si>
  <si>
    <t>DE000ME5R2F2</t>
  </si>
  <si>
    <t>NLBNPNL18YR6</t>
  </si>
  <si>
    <t>NLBNPNL18YL9</t>
  </si>
  <si>
    <t>DE000ME8KB90</t>
  </si>
  <si>
    <t>NL0015180720</t>
  </si>
  <si>
    <t>NL0015109323</t>
  </si>
  <si>
    <t>NLBNPNL19CS8</t>
  </si>
  <si>
    <t>DE000MB9PY51</t>
  </si>
  <si>
    <t>NLBNPNL1YY92</t>
  </si>
  <si>
    <t>IT0005436909</t>
  </si>
  <si>
    <t>SUB SNAM SPA (SUBSCRIPTION)</t>
  </si>
  <si>
    <t>NLBNPNL17BS4</t>
  </si>
  <si>
    <t>DE000SW41114</t>
  </si>
  <si>
    <t>NLBNPNL19CX8</t>
  </si>
  <si>
    <t>CH1349977467</t>
  </si>
  <si>
    <t>NLBNPNL17C46</t>
  </si>
  <si>
    <t>DE000LB6BYB6</t>
  </si>
  <si>
    <t>DE000LB2CX56</t>
  </si>
  <si>
    <t>XS2471584057</t>
  </si>
  <si>
    <t>EUR 6,15 ILLIMITY BANK (REGS) 23-2026</t>
  </si>
  <si>
    <t>NLBNPNL17899</t>
  </si>
  <si>
    <t>DE000UL91G62</t>
  </si>
  <si>
    <t>DE000ME3G8J6</t>
  </si>
  <si>
    <t>DE000VM8LLK4</t>
  </si>
  <si>
    <t>NLBNPNL17998</t>
  </si>
  <si>
    <t>NLBNPNL191S5</t>
  </si>
  <si>
    <t>NLBNPNL191J4</t>
  </si>
  <si>
    <t>NLBNPNL176T4</t>
  </si>
  <si>
    <t>NLBNPNL191R7</t>
  </si>
  <si>
    <t>NLBNPNL178Y0</t>
  </si>
  <si>
    <t>NLBNPNL1RB15</t>
  </si>
  <si>
    <t>NLBNPNL16YY6</t>
  </si>
  <si>
    <t>NLGS0000WCJ3</t>
  </si>
  <si>
    <t>DE000SW35VU1</t>
  </si>
  <si>
    <t>NLBNPNL191B1</t>
  </si>
  <si>
    <t>DE000PN3CTA5</t>
  </si>
  <si>
    <t>NLGS0000UR35</t>
  </si>
  <si>
    <t>NLBNPNL17Y73</t>
  </si>
  <si>
    <t>NLBNPNL19FY9</t>
  </si>
  <si>
    <t>NLBNPNL19FX1</t>
  </si>
  <si>
    <t>NLBNPNL19G24</t>
  </si>
  <si>
    <t>DE000MC9YU11</t>
  </si>
  <si>
    <t>DE000UK8L540</t>
  </si>
  <si>
    <t>DE000UK78QC0</t>
  </si>
  <si>
    <t>DE000DK0Z2Y4</t>
  </si>
  <si>
    <t>UNT DEKABANK 140434</t>
  </si>
  <si>
    <t>DE000GG0TZW6</t>
  </si>
  <si>
    <t>WAR GOLDMAN SACHS B ( CALL SP13.3239) XXXXXX</t>
  </si>
  <si>
    <t>DE000DFK0CB0</t>
  </si>
  <si>
    <t>EUR 0,43 DZ BANK AG - FFT 20-2029</t>
  </si>
  <si>
    <t>NLGS0000ZES3</t>
  </si>
  <si>
    <t>NLBNPNL1R9I3</t>
  </si>
  <si>
    <t>NLBNPNL17G91</t>
  </si>
  <si>
    <t>FR9348FS4304</t>
  </si>
  <si>
    <t>EUR 1,30 CA CIB 22-2028</t>
  </si>
  <si>
    <t>DE000HVB59G7</t>
  </si>
  <si>
    <t>UNT UNICREDIT BANK ( EU0009658723) 210427</t>
  </si>
  <si>
    <t>AT0000A3PC35</t>
  </si>
  <si>
    <t>DE000HW66ND2</t>
  </si>
  <si>
    <t>EUR 4,58 UNICREDIT BANK 21-2026</t>
  </si>
  <si>
    <t>BE6331379923</t>
  </si>
  <si>
    <t>EUR 0,80 BELFIUS BANK SA/NV 21-2031</t>
  </si>
  <si>
    <t>FR00140028O3</t>
  </si>
  <si>
    <t>DE000MB9PDT5</t>
  </si>
  <si>
    <t>NL0015109349</t>
  </si>
  <si>
    <t>PTHNHAOM0007</t>
  </si>
  <si>
    <t>DE000GH0TM83</t>
  </si>
  <si>
    <t>UNT GOLDSAC+CO.WERTPAP 080327</t>
  </si>
  <si>
    <t>NL0015109505</t>
  </si>
  <si>
    <t>DE000HLB3613</t>
  </si>
  <si>
    <t>EUR 0,60 LANDESBANK HESS-TH 19-2033</t>
  </si>
  <si>
    <t>FR0013299047</t>
  </si>
  <si>
    <t>SHS VEGA DISRUPTION FCP- RC EUR ACC</t>
  </si>
  <si>
    <t>DE000FA7V8H9</t>
  </si>
  <si>
    <t>EUR 10,50 SOC.GEN.EFFEKTEN 240726</t>
  </si>
  <si>
    <t>DE000VP92AE8</t>
  </si>
  <si>
    <t>NLBNPNL17WZ5</t>
  </si>
  <si>
    <t>NLGS0000CET0</t>
  </si>
  <si>
    <t>NLBNPNL17WT8</t>
  </si>
  <si>
    <t>DE000DFK0KD9</t>
  </si>
  <si>
    <t>FR001400JXD6</t>
  </si>
  <si>
    <t>NL0015337304</t>
  </si>
  <si>
    <t>NLBNPNL178P8</t>
  </si>
  <si>
    <t>NLBNPNL17923</t>
  </si>
  <si>
    <t>DE000ME3G978</t>
  </si>
  <si>
    <t>DE000NLB3RC1</t>
  </si>
  <si>
    <t>NLGS0000U499</t>
  </si>
  <si>
    <t>NLBNPNL18ZR3</t>
  </si>
  <si>
    <t>NLBNPNL2OMR0</t>
  </si>
  <si>
    <t>LU2206599339</t>
  </si>
  <si>
    <t>SHS UBS(L)F.S-MSCI EUR.SO.RE.UC.E-SEKH A DIS</t>
  </si>
  <si>
    <t>DE000HT6FUZ0</t>
  </si>
  <si>
    <t>DE000LB6BR93</t>
  </si>
  <si>
    <t>XS2930538553</t>
  </si>
  <si>
    <t>EUR FL.R LUGO FUNDING DA (3C7/144A/B) 24-2066</t>
  </si>
  <si>
    <t>DE000MB010H8</t>
  </si>
  <si>
    <t>NLBNPNL29C59</t>
  </si>
  <si>
    <t>DE000BU2Z049</t>
  </si>
  <si>
    <t>NLBNPNL17PC8</t>
  </si>
  <si>
    <t>NLBNPNL17QH5</t>
  </si>
  <si>
    <t>NLBNPNL19GT7</t>
  </si>
  <si>
    <t>NLGS0000ZFZ5</t>
  </si>
  <si>
    <t>NLBNPNL16X75</t>
  </si>
  <si>
    <t>NLBNPNL16XM3</t>
  </si>
  <si>
    <t>NLBNPNL16WV6</t>
  </si>
  <si>
    <t>NLGS0000CXX2</t>
  </si>
  <si>
    <t>DE000MA5MW94</t>
  </si>
  <si>
    <t>DE000LB4FMM4</t>
  </si>
  <si>
    <t>NLGS0000WYH1</t>
  </si>
  <si>
    <t>NL0015213620</t>
  </si>
  <si>
    <t>DE000PG4HCL4</t>
  </si>
  <si>
    <t>NL0015102906</t>
  </si>
  <si>
    <t>NL0015103003</t>
  </si>
  <si>
    <t>NL0015102856</t>
  </si>
  <si>
    <t>DE000DD5AB54</t>
  </si>
  <si>
    <t>EUR 2,00 DZ BANK AG - FFT 18-2026</t>
  </si>
  <si>
    <t>FR0014002TU8</t>
  </si>
  <si>
    <t>EUR 2,50 KORIAN S.A. 21-2036</t>
  </si>
  <si>
    <t>NL0015101130</t>
  </si>
  <si>
    <t>NL0015101239</t>
  </si>
  <si>
    <t>NL0015102831</t>
  </si>
  <si>
    <t>DE000SD2U3C4</t>
  </si>
  <si>
    <t>NLBNPNL19IB1</t>
  </si>
  <si>
    <t>NLBNPNL19LN0</t>
  </si>
  <si>
    <t>DE000ME5TAC4</t>
  </si>
  <si>
    <t>NL0015100991</t>
  </si>
  <si>
    <t>DE000NLB2UD5</t>
  </si>
  <si>
    <t>EUR 2,00 NORD/LB GZ 18-2030</t>
  </si>
  <si>
    <t>DE000MA08N92</t>
  </si>
  <si>
    <t>DE000ME4ZLG2</t>
  </si>
  <si>
    <t>NLBNPNL19HV1</t>
  </si>
  <si>
    <t>DE000MHB4420</t>
  </si>
  <si>
    <t>EUR 1,185 MUENCHENER HYPOBK 21-2059</t>
  </si>
  <si>
    <t>05/05/2059</t>
  </si>
  <si>
    <t>NLBNPNL19Q14</t>
  </si>
  <si>
    <t>DE000ME4QLW8</t>
  </si>
  <si>
    <t>DE000LB13WL4</t>
  </si>
  <si>
    <t>NLBNPNL1YB40</t>
  </si>
  <si>
    <t>DE000MA5R9N9</t>
  </si>
  <si>
    <t>NLBNPNL2J987</t>
  </si>
  <si>
    <t>DE000HW6TBP7</t>
  </si>
  <si>
    <t>FR001400SP13</t>
  </si>
  <si>
    <t>SHS DOLFINES ORD</t>
  </si>
  <si>
    <t>NLBNPNL174F8</t>
  </si>
  <si>
    <t>NLBNPNL172P1</t>
  </si>
  <si>
    <t>NLBNPNL17295</t>
  </si>
  <si>
    <t>DE000HW6UXD5</t>
  </si>
  <si>
    <t>DE000HW6UUX9</t>
  </si>
  <si>
    <t>EUR 7,52 UNICREDIT BANK 24-2027</t>
  </si>
  <si>
    <t>NLBNPNL2O9F1</t>
  </si>
  <si>
    <t>NLBNPNL173W5</t>
  </si>
  <si>
    <t>DE000SV6SKC6</t>
  </si>
  <si>
    <t>NLBNPNL172W7</t>
  </si>
  <si>
    <t>NL0015449877</t>
  </si>
  <si>
    <t>NL0015449836</t>
  </si>
  <si>
    <t>NLBNPNL173K0</t>
  </si>
  <si>
    <t>NL0015113598</t>
  </si>
  <si>
    <t>DE000A3H2WT4</t>
  </si>
  <si>
    <t>EUR 0,625 DEUTSCHE WOHNEN (REGS) 20-2027</t>
  </si>
  <si>
    <t>NLBNPNL16YF5</t>
  </si>
  <si>
    <t>NLBNPNL19QZ3</t>
  </si>
  <si>
    <t>NLBNPNL16XB6</t>
  </si>
  <si>
    <t>NLBNPNL2P1X0</t>
  </si>
  <si>
    <t>NLBNPNL2OE14</t>
  </si>
  <si>
    <t>NLBNPNL2OF39</t>
  </si>
  <si>
    <t>NLBNPNL2OF54</t>
  </si>
  <si>
    <t>DE000VU8T9T0</t>
  </si>
  <si>
    <t>WAR VONTOBEL FIN.PROD. ( CALL SP31.13) XXXXXX</t>
  </si>
  <si>
    <t>LU1769939288</t>
  </si>
  <si>
    <t>SHS DWS INVEST-CROCI US USD IC</t>
  </si>
  <si>
    <t>AT0000A33SZ5</t>
  </si>
  <si>
    <t>EUR 0,00 AUSTRIA, REP.OF (STRIP) 23-2035</t>
  </si>
  <si>
    <t>CH0406990801</t>
  </si>
  <si>
    <t>CHF 2,625 SWISS LIFE (REGS) 18-2048</t>
  </si>
  <si>
    <t>25/09/2048</t>
  </si>
  <si>
    <t>NLBNPNL11R60</t>
  </si>
  <si>
    <t>NL0015110057</t>
  </si>
  <si>
    <t>NLBNPNL17EC2</t>
  </si>
  <si>
    <t>NLBNPNL17E28</t>
  </si>
  <si>
    <t>NLBNPNL17EG3</t>
  </si>
  <si>
    <t>NLBNPNL17EF5</t>
  </si>
  <si>
    <t>NLBNPNL17D86</t>
  </si>
  <si>
    <t>NLBNPNL17FK2</t>
  </si>
  <si>
    <t>NLBNPNL192D5</t>
  </si>
  <si>
    <t>BE0002775568</t>
  </si>
  <si>
    <t>EUR 3,50 ATENOR SA (REGS) 21-2027</t>
  </si>
  <si>
    <t>BE6348361021</t>
  </si>
  <si>
    <t>EUR 3,63 BELFIUS FINANCING 23-2027</t>
  </si>
  <si>
    <t>LU2339513587</t>
  </si>
  <si>
    <t>SHS AGIF-ALLIANZ GLOBAL CREDIT-AT USD ACC</t>
  </si>
  <si>
    <t>IT0005619546</t>
  </si>
  <si>
    <t>EUR 3,15 ITALY, REP.OF (BTP) 24-2031</t>
  </si>
  <si>
    <t>DE000MA1D0N8</t>
  </si>
  <si>
    <t>NLBNPNL297M3</t>
  </si>
  <si>
    <t>NL0015103201</t>
  </si>
  <si>
    <t>DE000A3H2WK3</t>
  </si>
  <si>
    <t>EUR FL.R BREMISCHE VB EG 20-2030</t>
  </si>
  <si>
    <t>DE000HS2ULH6</t>
  </si>
  <si>
    <t>WAR HSBC T+B ( CALL SP48.3819) XXXXXX</t>
  </si>
  <si>
    <t>NL0013859119</t>
  </si>
  <si>
    <t>BE0390236058</t>
  </si>
  <si>
    <t>EUR 3,25 COMMUNAUT FRANCAIS 25-2034</t>
  </si>
  <si>
    <t>CH0518369340</t>
  </si>
  <si>
    <t>DE000VU42QQ3</t>
  </si>
  <si>
    <t>WAR VONTOBEL FIN.PROD. ( CALL SP315.1) XXXXXX</t>
  </si>
  <si>
    <t>LU1807298952</t>
  </si>
  <si>
    <t>SHS THEMATICA-FUTURE MOBILITY.-RET USD</t>
  </si>
  <si>
    <t>DE000A2QFHB2</t>
  </si>
  <si>
    <t>SHS LOYS GLOBAL MH-C EUR ACC</t>
  </si>
  <si>
    <t>DE000PF7BZ78</t>
  </si>
  <si>
    <t>WAR BNP PARIBAS ( CALL SP62.167) XXXXXX</t>
  </si>
  <si>
    <t>DE000PC3S6B0</t>
  </si>
  <si>
    <t>DE000SD4HES5</t>
  </si>
  <si>
    <t>DE000A351R02</t>
  </si>
  <si>
    <t>DE000LB429S8</t>
  </si>
  <si>
    <t>DE000HB5TPG3</t>
  </si>
  <si>
    <t>AT0000A2A5L8</t>
  </si>
  <si>
    <t>NLBNPNL2O9Q8</t>
  </si>
  <si>
    <t>DE000MB7FCF1</t>
  </si>
  <si>
    <t>DE000MB9JBK1</t>
  </si>
  <si>
    <t>DE000ME5K488</t>
  </si>
  <si>
    <t>AT0000A208D5</t>
  </si>
  <si>
    <t>DE000MA5QCM9</t>
  </si>
  <si>
    <t>DE000HT6FV10</t>
  </si>
  <si>
    <t>NL0015435983</t>
  </si>
  <si>
    <t>SHS CAMPARI ELECTING ORD BR</t>
  </si>
  <si>
    <t>DE000PZ0YTB9</t>
  </si>
  <si>
    <t>WAR BNP PARIBAS ( CALL SP63.9331) XXXXXX</t>
  </si>
  <si>
    <t>NL0015143140</t>
  </si>
  <si>
    <t>DE000ME4Q4G8</t>
  </si>
  <si>
    <t>DE000VP92AB4</t>
  </si>
  <si>
    <t>NLBNPNL171H0</t>
  </si>
  <si>
    <t>NLBNPNL2OFM5</t>
  </si>
  <si>
    <t>DE000ME9ZT27</t>
  </si>
  <si>
    <t>NLBNPNL2OFO1</t>
  </si>
  <si>
    <t>NLBNPNL2OFS2</t>
  </si>
  <si>
    <t>NLBNPNL2OG87</t>
  </si>
  <si>
    <t>NL0015166356</t>
  </si>
  <si>
    <t>NLBNPNL2O8Y4</t>
  </si>
  <si>
    <t>DE000HW6G4W7</t>
  </si>
  <si>
    <t>EUR 5,37 UNICREDIT BANK 22-2026</t>
  </si>
  <si>
    <t>NLBNPNL2OEU1</t>
  </si>
  <si>
    <t>FR001400MXG3</t>
  </si>
  <si>
    <t>NLBNPNL1Y9S3</t>
  </si>
  <si>
    <t>NL0015109828</t>
  </si>
  <si>
    <t>CH1325430325</t>
  </si>
  <si>
    <t>NLBNPNL1YAU0</t>
  </si>
  <si>
    <t>NLBNPNL1YAS4</t>
  </si>
  <si>
    <t>DE000MB924Y5</t>
  </si>
  <si>
    <t>NLBNPNL1YAP0</t>
  </si>
  <si>
    <t>LU1769941185</t>
  </si>
  <si>
    <t>SHS DWS INVEST-CROCI WORLD USD IC</t>
  </si>
  <si>
    <t>DE000A3GWF51</t>
  </si>
  <si>
    <t>UNT PCAM ISS 4 RED2 XXXXXX</t>
  </si>
  <si>
    <t>DE000LS9QBX1</t>
  </si>
  <si>
    <t>DE000MA4QK87</t>
  </si>
  <si>
    <t>DE000HW6JZX1</t>
  </si>
  <si>
    <t>NL0015102575</t>
  </si>
  <si>
    <t>DE000LB42640</t>
  </si>
  <si>
    <t>DE000MB7X7J9</t>
  </si>
  <si>
    <t>NLBNPNL1YAF1</t>
  </si>
  <si>
    <t>NLBNPNL16W92</t>
  </si>
  <si>
    <t>NLBNPNL11RN4</t>
  </si>
  <si>
    <t>DE000JB5TYX8</t>
  </si>
  <si>
    <t>DE000MB7GWP6</t>
  </si>
  <si>
    <t>DE000MB9Q7L2</t>
  </si>
  <si>
    <t>NL0015109760</t>
  </si>
  <si>
    <t>DE000LB1P3Q1</t>
  </si>
  <si>
    <t>CH0596646031</t>
  </si>
  <si>
    <t>NLBNPNL16TE8</t>
  </si>
  <si>
    <t>NL0015109752</t>
  </si>
  <si>
    <t>DE000SU52TP4</t>
  </si>
  <si>
    <t>NL0015110420</t>
  </si>
  <si>
    <t>NL0015110479</t>
  </si>
  <si>
    <t>DE000MB8PLW4</t>
  </si>
  <si>
    <t>DE000LB433M3</t>
  </si>
  <si>
    <t>DE000LB386Q4</t>
  </si>
  <si>
    <t>EUR FL.R LBK BADEN-WUERTT. 23-2026</t>
  </si>
  <si>
    <t>NL0015251844</t>
  </si>
  <si>
    <t>NLBNPNL21ZS5</t>
  </si>
  <si>
    <t>NL0015110735</t>
  </si>
  <si>
    <t>NLBNPNL2OO79</t>
  </si>
  <si>
    <t>NL0015110677</t>
  </si>
  <si>
    <t>NLBNPNL17FP1</t>
  </si>
  <si>
    <t>NLBNPNL17ES8</t>
  </si>
  <si>
    <t>NLBNPNL17FX5</t>
  </si>
  <si>
    <t>NLBNPNL21Z84</t>
  </si>
  <si>
    <t>NLBNPNL17F92</t>
  </si>
  <si>
    <t>DE000HV4XKC4</t>
  </si>
  <si>
    <t>DE0009753467</t>
  </si>
  <si>
    <t>SUEDINVEST 128                INHABER-ANTEILE</t>
  </si>
  <si>
    <t>NLBNPNL21YO7</t>
  </si>
  <si>
    <t>DE000MA5M5D3</t>
  </si>
  <si>
    <t>NL0015107541</t>
  </si>
  <si>
    <t>NL0015107608</t>
  </si>
  <si>
    <t>DE000DFK0JK6</t>
  </si>
  <si>
    <t>EUR 0,65 DZ BANK AG - FFT 21-2031</t>
  </si>
  <si>
    <t>DE000LB43432</t>
  </si>
  <si>
    <t>BE0002779602</t>
  </si>
  <si>
    <t>EUR 1,25 WALLONE, REGION (REGS) 21-2071</t>
  </si>
  <si>
    <t>DE000ME04US4</t>
  </si>
  <si>
    <t>WAR MORGAN STANLEY+CO ( CALL SP96.128) XXXXXX</t>
  </si>
  <si>
    <t>XS2312270163</t>
  </si>
  <si>
    <t>USD 2,21 BANCO SANTANDER 21-2031</t>
  </si>
  <si>
    <t>NLBNPNL16TA6</t>
  </si>
  <si>
    <t>DE000HW7LAR0</t>
  </si>
  <si>
    <t>NLBNPNL17Q24</t>
  </si>
  <si>
    <t>DE000ME7SH55</t>
  </si>
  <si>
    <t>NLBNPNL16VW6</t>
  </si>
  <si>
    <t>NLBNPNL1SJV1</t>
  </si>
  <si>
    <t>NL0015107756</t>
  </si>
  <si>
    <t>NLBNPNL17A89</t>
  </si>
  <si>
    <t>DE000PJ0GL60</t>
  </si>
  <si>
    <t>FR001400NYG9</t>
  </si>
  <si>
    <t>DE000CE8WKN0</t>
  </si>
  <si>
    <t>DE000PN2NWF7</t>
  </si>
  <si>
    <t>WAR BNP PARIBAS ( CALL SP38.3978) XXXXXX</t>
  </si>
  <si>
    <t>DE000JB57MP7</t>
  </si>
  <si>
    <t>IE000S4A5WE2</t>
  </si>
  <si>
    <t>SHS UBS(IRL)ETF-S+P 500 CL.TR.ESG U.ETF.USD A</t>
  </si>
  <si>
    <t>NLBNPNL171B3</t>
  </si>
  <si>
    <t>DE000MA52A01</t>
  </si>
  <si>
    <t>FR0013513165</t>
  </si>
  <si>
    <t>SHS R-CO-RCO 4 CHANGE GR.BD.-R EUR ACC</t>
  </si>
  <si>
    <t>DE000BC0K6X5</t>
  </si>
  <si>
    <t>UNT BARCLAYS BK PLC 040430</t>
  </si>
  <si>
    <t>XS2310511717</t>
  </si>
  <si>
    <t>EUR 3,00 ARDAGH METAL PA (REGS) 21-2029</t>
  </si>
  <si>
    <t>DE000FA7V8B2</t>
  </si>
  <si>
    <t>NLBNPNL1JLV6</t>
  </si>
  <si>
    <t>FR00140024W5</t>
  </si>
  <si>
    <t>EUR FL.R CAISSE FCSE DE 21-2037</t>
  </si>
  <si>
    <t>DE000DD5AV35</t>
  </si>
  <si>
    <t>BE6365483526</t>
  </si>
  <si>
    <t>EUR 2,848 CODRALUX SA 25-2027</t>
  </si>
  <si>
    <t>DE000HW6UZX8</t>
  </si>
  <si>
    <t>DE000VP5RHX5</t>
  </si>
  <si>
    <t>WAR VONTOBEL FIN.PROD. ( CALL SP97.05) XXXXXX</t>
  </si>
  <si>
    <t>DE000DG4UEB8</t>
  </si>
  <si>
    <t>DE000A3CU5D7</t>
  </si>
  <si>
    <t>SHS UNITHEMEN BLOCKCHAIN EUR DIS</t>
  </si>
  <si>
    <t>DE000GH37A77</t>
  </si>
  <si>
    <t>DE000HW7NJN6</t>
  </si>
  <si>
    <t>DE000HEL0MA7</t>
  </si>
  <si>
    <t>DE000HW6V7F6</t>
  </si>
  <si>
    <t>AT0000A2HFQ6</t>
  </si>
  <si>
    <t>DE000HW6Z2G1</t>
  </si>
  <si>
    <t>DE000A2QDER0</t>
  </si>
  <si>
    <t>RANW HSBC ABSOLUTE RETURN     INHABER-ANTEILE</t>
  </si>
  <si>
    <t>DE000HW6VA27</t>
  </si>
  <si>
    <t>DE000A0S9JG3</t>
  </si>
  <si>
    <t>EUR 1,375 SOLON AG (CV) 07-2999</t>
  </si>
  <si>
    <t>NLBNPNL17TS6</t>
  </si>
  <si>
    <t>NLBNPNL17UN5</t>
  </si>
  <si>
    <t>NL0015106303</t>
  </si>
  <si>
    <t>DE000VU8T9Q6</t>
  </si>
  <si>
    <t>XS2203969246</t>
  </si>
  <si>
    <t>EUR 0,00 ASFINAG(AT) (REGS/25) 20-2027</t>
  </si>
  <si>
    <t>NLBNPNL1SK88</t>
  </si>
  <si>
    <t>FR001400OHE7</t>
  </si>
  <si>
    <t>EUR FL.R BPCE (REGS) 24-2027</t>
  </si>
  <si>
    <t>DE000SU060N2</t>
  </si>
  <si>
    <t>DE000ME2AGS4</t>
  </si>
  <si>
    <t>DE000LB43473</t>
  </si>
  <si>
    <t>DE000DJ9AH93</t>
  </si>
  <si>
    <t>EUR 3,44 DZ BANK AG - FFT 24-2033</t>
  </si>
  <si>
    <t>NL0015108028</t>
  </si>
  <si>
    <t>NL0015107699</t>
  </si>
  <si>
    <t>DE000LB433G5</t>
  </si>
  <si>
    <t>DE000UM1VY28</t>
  </si>
  <si>
    <t>NL0015107673</t>
  </si>
  <si>
    <t>DE000VZ4AS93</t>
  </si>
  <si>
    <t>NL0015108333</t>
  </si>
  <si>
    <t>NL0015108432</t>
  </si>
  <si>
    <t>NL0015108671</t>
  </si>
  <si>
    <t>NL0015107822</t>
  </si>
  <si>
    <t>NL0015107616</t>
  </si>
  <si>
    <t>NL0015107897</t>
  </si>
  <si>
    <t>DE000VD0WC70</t>
  </si>
  <si>
    <t>NLBNPNL1ZBG4</t>
  </si>
  <si>
    <t>NL0015113457</t>
  </si>
  <si>
    <t>NLBNPNL1D354</t>
  </si>
  <si>
    <t>FR0010482315</t>
  </si>
  <si>
    <t>EUR 0,00 FRANCE (OAT PRINC) 02-2032</t>
  </si>
  <si>
    <t>FR001400H1D8</t>
  </si>
  <si>
    <t>EUR 3,50 SOCIETE GENERALE 23-2026</t>
  </si>
  <si>
    <t>NLBNPNL179Y8</t>
  </si>
  <si>
    <t>NLBNPNL1SJW9</t>
  </si>
  <si>
    <t>DE000LB42665</t>
  </si>
  <si>
    <t>DE000LB431D6</t>
  </si>
  <si>
    <t>NLBNPNL2XLN2</t>
  </si>
  <si>
    <t>DE000UL5LLE5</t>
  </si>
  <si>
    <t>FR0011845411</t>
  </si>
  <si>
    <t>SHS R-CO CONVICTION EQ.VALUE EURO-M EUR ACC</t>
  </si>
  <si>
    <t>DE000HLB2VL4</t>
  </si>
  <si>
    <t>FR0010482679</t>
  </si>
  <si>
    <t>EUR 0,00 FRANCE (OAT STRIP) O.A.T.I 15-2038</t>
  </si>
  <si>
    <t>DE000EH093Y3</t>
  </si>
  <si>
    <t>EUR 5,17 HYPOTHEKENBK FRFFT 07-2028</t>
  </si>
  <si>
    <t>NLBNPNL2OHX8</t>
  </si>
  <si>
    <t>AT0000A07N66</t>
  </si>
  <si>
    <t>WAR RAIFFEISEN CBK. ( CERT BSKT SHS) XXXXXX</t>
  </si>
  <si>
    <t>DE000HLB57E7</t>
  </si>
  <si>
    <t>NLBNPNL2OH11</t>
  </si>
  <si>
    <t>NLBNPNL2OGX0</t>
  </si>
  <si>
    <t>NLBNPNL2OH29</t>
  </si>
  <si>
    <t>LU0334446308</t>
  </si>
  <si>
    <t>SHS ELLWANGER.GEIGER VERMOGEN-GLOBAL STOCKS</t>
  </si>
  <si>
    <t>NLBNPNL1SKZ0</t>
  </si>
  <si>
    <t>NLBNPNL2OHH1</t>
  </si>
  <si>
    <t>NLBNPNL2ORQ1</t>
  </si>
  <si>
    <t>NLBNPNL2OHQ2</t>
  </si>
  <si>
    <t>NLBNPNL2ORK4</t>
  </si>
  <si>
    <t>DE000HW6VCH8</t>
  </si>
  <si>
    <t>XS2310747915</t>
  </si>
  <si>
    <t>EUR 0,128 EATON CAPITAL UNLI (REGS) 21-2026</t>
  </si>
  <si>
    <t>DE000DK1AXQ8</t>
  </si>
  <si>
    <t>EUR 4,90 DEKABANK (DE000DTR0CK8) 24-2026</t>
  </si>
  <si>
    <t>FRBNPP059C42</t>
  </si>
  <si>
    <t>DE000PJ0GMC9</t>
  </si>
  <si>
    <t>NLBNPNL1ZBA7</t>
  </si>
  <si>
    <t>DE000LB40R49</t>
  </si>
  <si>
    <t>FR0010630913</t>
  </si>
  <si>
    <t>SHS CD AMERIQUE STRAT.A EUR ACC</t>
  </si>
  <si>
    <t>DE000ME7SFS7</t>
  </si>
  <si>
    <t>NLBNPNL2VON0</t>
  </si>
  <si>
    <t>NLBNPNL26SZ4</t>
  </si>
  <si>
    <t>NLBNPNL2O7Y6</t>
  </si>
  <si>
    <t>DE000A3E3Y95</t>
  </si>
  <si>
    <t>SICORE GLOBAL RESIDENTIAL     INHABER-ANTEILE</t>
  </si>
  <si>
    <t>NLBNPNL17IF6</t>
  </si>
  <si>
    <t>NLBNPNL17IE9</t>
  </si>
  <si>
    <t>BE0002774553</t>
  </si>
  <si>
    <t>EUR XXX GIMV NV (REGS) 21-2029</t>
  </si>
  <si>
    <t>DE000ME4HMD5</t>
  </si>
  <si>
    <t>DE000ME4HMA1</t>
  </si>
  <si>
    <t>NLBNPNL2LBR9</t>
  </si>
  <si>
    <t>IT0005584427</t>
  </si>
  <si>
    <t>EUR 4,00 BCO DESIO BRIANZA 24-2028</t>
  </si>
  <si>
    <t>NLBNPNL26TA5</t>
  </si>
  <si>
    <t>AT0000A2PCY0</t>
  </si>
  <si>
    <t>DE000ME1H715</t>
  </si>
  <si>
    <t>IT0004419658</t>
  </si>
  <si>
    <t>EUR 9,00 AGATHOS FINANCE 08-2026</t>
  </si>
  <si>
    <t>DE000LB5H2J4</t>
  </si>
  <si>
    <t>NLBNPNL2VOG4</t>
  </si>
  <si>
    <t>AT0000A2SPH1</t>
  </si>
  <si>
    <t>SHS ERBER FAM.FOUND-EUR DIS</t>
  </si>
  <si>
    <t>DE000ME07K92</t>
  </si>
  <si>
    <t>NLBNPNL2K027</t>
  </si>
  <si>
    <t>NLBNPNL2OPV5</t>
  </si>
  <si>
    <t>DE000ME1GKU1</t>
  </si>
  <si>
    <t>NL0013986771</t>
  </si>
  <si>
    <t>DE000A1W9A28</t>
  </si>
  <si>
    <t>SHS PROFITLICHSCHMIDLIN FONDS UI-R</t>
  </si>
  <si>
    <t>DE000JS4J3H3</t>
  </si>
  <si>
    <t>DE000HW6V629</t>
  </si>
  <si>
    <t>DE000A0M1307</t>
  </si>
  <si>
    <t>SHS GAP PORTFOLIO UI</t>
  </si>
  <si>
    <t>NLBNPNL1SK21</t>
  </si>
  <si>
    <t>FR0013139367</t>
  </si>
  <si>
    <t>EUR 1,375 BPCE SFH (REGS) 16-2038</t>
  </si>
  <si>
    <t>FR0013453057</t>
  </si>
  <si>
    <t>SHS IDAM SMALL ASIA-C EUR ACC</t>
  </si>
  <si>
    <t>DE000PF7BT68</t>
  </si>
  <si>
    <t>FR001400OHF4</t>
  </si>
  <si>
    <t>EUR 3,25 FRANCE 24-2055</t>
  </si>
  <si>
    <t>DE000PD99XV7</t>
  </si>
  <si>
    <t>EUR 6,00 BNP PARIBAS (NL0010273215) 23-2025</t>
  </si>
  <si>
    <t>DE000LB2ZUL1</t>
  </si>
  <si>
    <t>EUR 0,60 LBK BADEN-WUERTT. 22-2026</t>
  </si>
  <si>
    <t>DE000HLB4082</t>
  </si>
  <si>
    <t>EUR 0,209 LANDESBANK HESS-TH 21-2027</t>
  </si>
  <si>
    <t>DE000DFK0JC3</t>
  </si>
  <si>
    <t>EUR 0,09 DZ BANK AG - FFT 21-2026</t>
  </si>
  <si>
    <t>LU2315795752</t>
  </si>
  <si>
    <t>SHS DWS INVEST-CROCI EURO-TFD EUR DIS</t>
  </si>
  <si>
    <t>AT0000A05F50</t>
  </si>
  <si>
    <t>SHS ERSTE ALPHA 2 VT</t>
  </si>
  <si>
    <t>NLBNPNL179S0</t>
  </si>
  <si>
    <t>IT0005416596</t>
  </si>
  <si>
    <t>FI4000507595</t>
  </si>
  <si>
    <t>SHS SPINNOVA OYJ ORD REG</t>
  </si>
  <si>
    <t>AT0000A2BJN8</t>
  </si>
  <si>
    <t>NLBNPNL17K61</t>
  </si>
  <si>
    <t>NLBNPNL17JQ1</t>
  </si>
  <si>
    <t>DE000MA07NJ9</t>
  </si>
  <si>
    <t>LU1056556225</t>
  </si>
  <si>
    <t>SHS AGIF-A.INCOME+GROWTH PM(USD)</t>
  </si>
  <si>
    <t>DE000VQ4WN26</t>
  </si>
  <si>
    <t>UNT VONTOBEL FIN.PROD. ( DE000BASF111) 190326</t>
  </si>
  <si>
    <t>AT0000A2PVH5</t>
  </si>
  <si>
    <t>DE000VS84B92</t>
  </si>
  <si>
    <t>DE000A3DVFZ8</t>
  </si>
  <si>
    <t>NLBNPNL2A6X6</t>
  </si>
  <si>
    <t>DE000HLB1C01</t>
  </si>
  <si>
    <t>EUR 0,75 LANDESBANK HESS-TH 16-2026</t>
  </si>
  <si>
    <t>DE000MB1H1H2</t>
  </si>
  <si>
    <t>NLBNPNL17JB3</t>
  </si>
  <si>
    <t>NLBNPNL17JC1</t>
  </si>
  <si>
    <t>NLBNPNL17JV1</t>
  </si>
  <si>
    <t>NLBNPNL26S47</t>
  </si>
  <si>
    <t>DE000GJ0RBW8</t>
  </si>
  <si>
    <t>DE000VU0ADM7</t>
  </si>
  <si>
    <t>DE000LB430S6</t>
  </si>
  <si>
    <t>FR001400FVF3</t>
  </si>
  <si>
    <t>IT0005524258</t>
  </si>
  <si>
    <t>EUR FL.R HIPPOCRATES HOL 22-2027</t>
  </si>
  <si>
    <t>DE000ME04Z64</t>
  </si>
  <si>
    <t>DE000DC4E8L6</t>
  </si>
  <si>
    <t>BE6338563016</t>
  </si>
  <si>
    <t>AUD 4,75 BELFIUS FINANCING 22-2025</t>
  </si>
  <si>
    <t>DE000VM74896</t>
  </si>
  <si>
    <t>WAR VONTOBEL FIN.PROD. ( CALL SP57.7) XXXXXX</t>
  </si>
  <si>
    <t>DE000GQ85EM6</t>
  </si>
  <si>
    <t>FR0010986224</t>
  </si>
  <si>
    <t>SHS ELLIPSIS EURO DIVIDEND FUND (FCP)-P</t>
  </si>
  <si>
    <t>NLBNPNL2OEQ9</t>
  </si>
  <si>
    <t>CH1319890484</t>
  </si>
  <si>
    <t>NLBNPNL2O5T0</t>
  </si>
  <si>
    <t>NLBNPNL2O5R4</t>
  </si>
  <si>
    <t>DE000A0NAUP7</t>
  </si>
  <si>
    <t>SHS LBBW NACHHALTIGK.STR. BWI R</t>
  </si>
  <si>
    <t>NLBNPNL2O4X5</t>
  </si>
  <si>
    <t>DE0009765974</t>
  </si>
  <si>
    <t>HI-SCHLAUBE-MASTER-FONDS      INHABER-ANTEILE</t>
  </si>
  <si>
    <t>DE000HW7JY65</t>
  </si>
  <si>
    <t>NLBNPNL2O5K9</t>
  </si>
  <si>
    <t>NLBNPNL28AM6</t>
  </si>
  <si>
    <t>CH1319891805</t>
  </si>
  <si>
    <t>WAR UBS AG ( CALL SP132) 291225</t>
  </si>
  <si>
    <t>AT0000600671</t>
  </si>
  <si>
    <t>SHS KEPLER REALZINS PLUS RENTENFONDS T</t>
  </si>
  <si>
    <t>FR001400CJV2</t>
  </si>
  <si>
    <t>SHS OBJECTIF RENDEMENT 2028-S EUR ACC</t>
  </si>
  <si>
    <t>FR0013417532</t>
  </si>
  <si>
    <t>SHS R-CO SICAV-VALOR BOND OPPORTUN-I EUR ACC</t>
  </si>
  <si>
    <t>DE000GG4S977</t>
  </si>
  <si>
    <t>FR0004174233</t>
  </si>
  <si>
    <t>SHS BILENDI ORD</t>
  </si>
  <si>
    <t>DE000ME07L18</t>
  </si>
  <si>
    <t>SK1120008034</t>
  </si>
  <si>
    <t>SHS SLOVENSKE ENERGETICKE STROJARNE AS</t>
  </si>
  <si>
    <t>AT0000A1NKE2</t>
  </si>
  <si>
    <t>EUR FL.R ERSTE GR.BK AG (REGS) 16-2026</t>
  </si>
  <si>
    <t>XS2806475518</t>
  </si>
  <si>
    <t>EUR 3,55 COOPERATIEVE RA 24-2054</t>
  </si>
  <si>
    <t>22/04/2054</t>
  </si>
  <si>
    <t>LU0589944726</t>
  </si>
  <si>
    <t>SHS AGIF-A.GLOB.MET.AND MINING I</t>
  </si>
  <si>
    <t>DE000VN83PA8</t>
  </si>
  <si>
    <t>DE000HS33CH4</t>
  </si>
  <si>
    <t>DE000DW6ABK2</t>
  </si>
  <si>
    <t>EUR 4,45 DZ BANK AG - FFT 24-2030</t>
  </si>
  <si>
    <t>DE000A0DHP96</t>
  </si>
  <si>
    <t>EUR 9,50 AUSTRALIAN MINING FIN.LUX.SA 04-2009</t>
  </si>
  <si>
    <t>DE000HG7Z3Q0</t>
  </si>
  <si>
    <t>CH1319922014</t>
  </si>
  <si>
    <t>DE000DH27Y33</t>
  </si>
  <si>
    <t>WAR DEUTSCHE BANK AG ( CALL SP1900) 080324</t>
  </si>
  <si>
    <t>DE000HS33EN8</t>
  </si>
  <si>
    <t>FR0000437568</t>
  </si>
  <si>
    <t>SHS PALATINE ACTIONS FRANCE (FCP)</t>
  </si>
  <si>
    <t>NLBNPNL2OMX8</t>
  </si>
  <si>
    <t>NLBNPNL2ON39</t>
  </si>
  <si>
    <t>FR0000435505</t>
  </si>
  <si>
    <t>SHS ODDO BHF PROACTIF EUR.PEA(FCP)- CR EUR</t>
  </si>
  <si>
    <t>FR0010325605</t>
  </si>
  <si>
    <t>SHS CPR ABSOLUTE RETURN BONDS-P EUR ACC</t>
  </si>
  <si>
    <t>NLBNPNL26148</t>
  </si>
  <si>
    <t>DE000SW2AP34</t>
  </si>
  <si>
    <t>NLBNPNL260W0</t>
  </si>
  <si>
    <t>FR0007371810</t>
  </si>
  <si>
    <t>SHS VEGA PATRIMOINE ISR-C</t>
  </si>
  <si>
    <t>DE000HS5CPS5</t>
  </si>
  <si>
    <t>NLBNPNL1H249</t>
  </si>
  <si>
    <t>DE000VL1KUV0</t>
  </si>
  <si>
    <t>DE000DH27VM8</t>
  </si>
  <si>
    <t>WAR DEUTSCHE BANK AG ( CALL SP13810) 050324</t>
  </si>
  <si>
    <t>DE000ME7CLJ8</t>
  </si>
  <si>
    <t>DE000A2R7R78</t>
  </si>
  <si>
    <t>EUR FL.R HERRENHAUSEN 6 19-2028</t>
  </si>
  <si>
    <t>DE000DS6WXZ4</t>
  </si>
  <si>
    <t>NLBNPNL2IUW5</t>
  </si>
  <si>
    <t>DE000HLB2755</t>
  </si>
  <si>
    <t>EUR 0,70 LANDESBANK HESS-TH 21-2035</t>
  </si>
  <si>
    <t>AT0000A19NK7</t>
  </si>
  <si>
    <t>FR0010563064</t>
  </si>
  <si>
    <t>SHS R-CO OPAL BIEN REELS (FCP)-F EUR</t>
  </si>
  <si>
    <t>DE000VN980J3</t>
  </si>
  <si>
    <t>AT0000A21FW4</t>
  </si>
  <si>
    <t>DE000ME1ER48</t>
  </si>
  <si>
    <t>DE000SD42GD4</t>
  </si>
  <si>
    <t>DE000ME2XXP7</t>
  </si>
  <si>
    <t>NLBNPNL2EEM9</t>
  </si>
  <si>
    <t>DE000ME1EQB3</t>
  </si>
  <si>
    <t>NLBNPNL2E5I5</t>
  </si>
  <si>
    <t>NLBNPNL2OCB5</t>
  </si>
  <si>
    <t>DE000DK012D3</t>
  </si>
  <si>
    <t>DE000GZ56MV2</t>
  </si>
  <si>
    <t>DE000VS8UVN2</t>
  </si>
  <si>
    <t>DE000ME6CLY9</t>
  </si>
  <si>
    <t>DE000ME2XGS6</t>
  </si>
  <si>
    <t>WAR MORGAN STANLEY+CO ( CALL SP5.4462) XXXXXX</t>
  </si>
  <si>
    <t>DE000LB434H1</t>
  </si>
  <si>
    <t>NL0013751860</t>
  </si>
  <si>
    <t>IT0005524415</t>
  </si>
  <si>
    <t>EUR FL.R CIELO SPV SRL (J) 22-2037</t>
  </si>
  <si>
    <t>DE000HW6HXT8</t>
  </si>
  <si>
    <t>DE000HW6HXS0</t>
  </si>
  <si>
    <t>IT0006754003</t>
  </si>
  <si>
    <t>UNT SMARTETN PUBLIC LT 271227</t>
  </si>
  <si>
    <t>XS2615598039</t>
  </si>
  <si>
    <t>EUR 3,06 NEDERLAND.WATER.BK (REGS/1637) 23-20</t>
  </si>
  <si>
    <t>FR0014012SZ8</t>
  </si>
  <si>
    <t>USD FL.R BQUE FED.CRED.MUT. (REGS) 25-2030</t>
  </si>
  <si>
    <t>FR0011839885</t>
  </si>
  <si>
    <t>SHS R-CO CONVICTION CREDIT EURO-IC CHF H FCP</t>
  </si>
  <si>
    <t>DE000KH1GSY5</t>
  </si>
  <si>
    <t>NLBNPNL1GZB4</t>
  </si>
  <si>
    <t>AT0000A0AUG5</t>
  </si>
  <si>
    <t>SHS ERSTE RESPON.BOND EM.L0C.VTA</t>
  </si>
  <si>
    <t>DE000A1RQDM5</t>
  </si>
  <si>
    <t>EUR 0,10 HESSEN LAND 19-2037</t>
  </si>
  <si>
    <t>NLBNPNL2OQF6</t>
  </si>
  <si>
    <t>DE000PH8ML92</t>
  </si>
  <si>
    <t>NLBNPNL2CA61</t>
  </si>
  <si>
    <t>XS1061429632</t>
  </si>
  <si>
    <t>EUR 3,221 RESEAU FERRE FR 14-2045</t>
  </si>
  <si>
    <t>DE000NLB51T6</t>
  </si>
  <si>
    <t>EUR 2,75 NORD/LB GZ (REGS) 25-2028</t>
  </si>
  <si>
    <t>DE000HW6P0N3</t>
  </si>
  <si>
    <t>EUR 6,92 UNICREDIT BANK 23-2027</t>
  </si>
  <si>
    <t>BE6350223218</t>
  </si>
  <si>
    <t>EUR 1,00 ARGENTA SPAARBANK 24-2034</t>
  </si>
  <si>
    <t>DE000DR2FAT0</t>
  </si>
  <si>
    <t>XS2034925375</t>
  </si>
  <si>
    <t>EUR 3,50 INTRUM AB (REGS) 19-2026</t>
  </si>
  <si>
    <t>FR0010446096</t>
  </si>
  <si>
    <t>SHS BBR EUROPE (FCP)-C</t>
  </si>
  <si>
    <t>XS1624344542</t>
  </si>
  <si>
    <t>EUR 2,50 STORA ENSO OYJ (REGS/28) 17-2027</t>
  </si>
  <si>
    <t>DE000GK4JMT7</t>
  </si>
  <si>
    <t>DE000HG7Q585</t>
  </si>
  <si>
    <t>DE000A0RGK88</t>
  </si>
  <si>
    <t>HI-MAIN-FONDS                 INHABER-ANTEILE</t>
  </si>
  <si>
    <t>AT0000A0A044</t>
  </si>
  <si>
    <t>SHS 3 BANKEN UNTERNEHMENSANLEIHEN FONDS R T</t>
  </si>
  <si>
    <t>DE000GG4S514</t>
  </si>
  <si>
    <t>IT0004399710</t>
  </si>
  <si>
    <t>EUR 4,874 COMUNE DI FORLI (BOC) 08-2028</t>
  </si>
  <si>
    <t>04/09/2008</t>
  </si>
  <si>
    <t>DE000UM16YS6</t>
  </si>
  <si>
    <t>NLBNPNL2ITQ9</t>
  </si>
  <si>
    <t>DE000LB43192</t>
  </si>
  <si>
    <t>DE000VU8GAB6</t>
  </si>
  <si>
    <t>WAR VONTOBEL FIN.PROD. ( CALL SP47.61) XXXXXX</t>
  </si>
  <si>
    <t>FR001400J770</t>
  </si>
  <si>
    <t>SHS AIR FRANCE-KLM ORD</t>
  </si>
  <si>
    <t>DE000VM58TQ0</t>
  </si>
  <si>
    <t>DE000HG7Q569</t>
  </si>
  <si>
    <t>DE000ME6CLR3</t>
  </si>
  <si>
    <t>DE000MB9VZR0</t>
  </si>
  <si>
    <t>DE000GG5AGT1</t>
  </si>
  <si>
    <t>DK0009285348</t>
  </si>
  <si>
    <t>FR0011466093</t>
  </si>
  <si>
    <t>SHS QUADRIGE C (FCP)</t>
  </si>
  <si>
    <t>AT0000A2AJB5</t>
  </si>
  <si>
    <t>DE000GG5ALQ7</t>
  </si>
  <si>
    <t>DE000ME02471</t>
  </si>
  <si>
    <t>NL0013580194</t>
  </si>
  <si>
    <t>NL0014044067</t>
  </si>
  <si>
    <t>AT0000A0RFU1</t>
  </si>
  <si>
    <t>SHS CONVERTINVEST ALL-CAP CONV.FD-I T</t>
  </si>
  <si>
    <t>DE000DC4B335</t>
  </si>
  <si>
    <t>DE000DC4B376</t>
  </si>
  <si>
    <t>CH1319933623</t>
  </si>
  <si>
    <t>DE000DC4JB17</t>
  </si>
  <si>
    <t>DE000DC4UCE0</t>
  </si>
  <si>
    <t>DE000LB39CG1</t>
  </si>
  <si>
    <t>EUR FL.R LBK BADEN-WUERTT. (REGS) 24-2032</t>
  </si>
  <si>
    <t>DE000DC4JB25</t>
  </si>
  <si>
    <t>XS1629608495</t>
  </si>
  <si>
    <t>NLBNPNL2OSG0</t>
  </si>
  <si>
    <t>DE000ME1EED5</t>
  </si>
  <si>
    <t>DE000GG5ALX3</t>
  </si>
  <si>
    <t>DE000LB1DV82</t>
  </si>
  <si>
    <t>DE000VM1NWU1</t>
  </si>
  <si>
    <t>DE000VM1N050</t>
  </si>
  <si>
    <t>WAR VONTOBEL FIN.PROD. ( CALL SP40.32) XXXXXX</t>
  </si>
  <si>
    <t>NLBNPNL2OB25</t>
  </si>
  <si>
    <t>NLBNPNL2RR57</t>
  </si>
  <si>
    <t>FR0014002JR5</t>
  </si>
  <si>
    <t>EUR 0,00 FRANCE (OAT STRIP) FUNGIBLE 21-2042</t>
  </si>
  <si>
    <t>25/06/2042</t>
  </si>
  <si>
    <t>DE000LFA2527</t>
  </si>
  <si>
    <t>DE000HLB5DU6</t>
  </si>
  <si>
    <t>NL0013752199</t>
  </si>
  <si>
    <t>DE000A0V7LT1</t>
  </si>
  <si>
    <t>DE000DC4UC45</t>
  </si>
  <si>
    <t>NLBNPNL1MPK4</t>
  </si>
  <si>
    <t>NLBNPNL28F40</t>
  </si>
  <si>
    <t>DE000DC4Q3Q2</t>
  </si>
  <si>
    <t>NL0013752207</t>
  </si>
  <si>
    <t>DE000ME2XLF3</t>
  </si>
  <si>
    <t>DE000GG4S9F4</t>
  </si>
  <si>
    <t>XS2049782639</t>
  </si>
  <si>
    <t>GBP 1,405 TOTALENERGIES C (REGS/129) 19-2031</t>
  </si>
  <si>
    <t>DE000MC2RQ39</t>
  </si>
  <si>
    <t>DE000LB382M2</t>
  </si>
  <si>
    <t>EUR 4,65 LBK BADEN-WUERTT. 22-2028</t>
  </si>
  <si>
    <t>DE000VN64MU3</t>
  </si>
  <si>
    <t>DE000DC3U2E5</t>
  </si>
  <si>
    <t>DE000DC64HX8</t>
  </si>
  <si>
    <t>NLBNPNL3AUL3</t>
  </si>
  <si>
    <t>NLBNPNL2O706</t>
  </si>
  <si>
    <t>NL0013454515</t>
  </si>
  <si>
    <t>DE000A2LQPL2</t>
  </si>
  <si>
    <t>EUR 0,40 HAMBURG HANSESTADT 21-2051</t>
  </si>
  <si>
    <t>23/11/2051</t>
  </si>
  <si>
    <t>NL0013752033</t>
  </si>
  <si>
    <t>NLBNPNL2O7F5</t>
  </si>
  <si>
    <t>NL0013752009</t>
  </si>
  <si>
    <t>FREXA0019556</t>
  </si>
  <si>
    <t>AT0000A1H542</t>
  </si>
  <si>
    <t>SHS KATHREIN YIELD PLUS I T</t>
  </si>
  <si>
    <t>PTELLAOM0006</t>
  </si>
  <si>
    <t>EUR FL.R EOLICA DA LOMBA, 17-2027</t>
  </si>
  <si>
    <t>NLBNPNL3AVY4</t>
  </si>
  <si>
    <t>NLBNPNL1MNT0</t>
  </si>
  <si>
    <t>FR0011845650</t>
  </si>
  <si>
    <t>SHS TAILOR ALLOCATIO FCP REACTIV PARTS 3 DEC</t>
  </si>
  <si>
    <t>DE000ME0QQX3</t>
  </si>
  <si>
    <t>NLBNPNL1MAA7</t>
  </si>
  <si>
    <t>DE000ME1MZE1</t>
  </si>
  <si>
    <t>DE000VN64P79</t>
  </si>
  <si>
    <t>NLBNPNL2H2H1</t>
  </si>
  <si>
    <t>DE000MB8PLQ6</t>
  </si>
  <si>
    <t>WAR MORGAN STANLEY+CO ( CALL SP98.686) XXXXXX</t>
  </si>
  <si>
    <t>NLBNPNL2ED17</t>
  </si>
  <si>
    <t>IT0004560386</t>
  </si>
  <si>
    <t>EUR 3,751 COMUNE DI COMACCHI (BOC) 09-2029</t>
  </si>
  <si>
    <t>DE000A2DJVQ1</t>
  </si>
  <si>
    <t>SHS KREISSPARKASSE HEILBRONN PTF. STRATEGIE</t>
  </si>
  <si>
    <t>DE000LB403N4</t>
  </si>
  <si>
    <t>IT0004491293</t>
  </si>
  <si>
    <t>EUR 3,755 COMUNE DI FORLI (BOC) 09-2029</t>
  </si>
  <si>
    <t>XS2387052744</t>
  </si>
  <si>
    <t>EUR 0,875 CASTELLUM HEL (REGS/6) 21-2029</t>
  </si>
  <si>
    <t>NLBNPNL2B8D3</t>
  </si>
  <si>
    <t>NLBNPNL2B885</t>
  </si>
  <si>
    <t>FREXA0008039</t>
  </si>
  <si>
    <t>DE000LB41SQ2</t>
  </si>
  <si>
    <t>NL0013987159</t>
  </si>
  <si>
    <t>NLBNPNL1RQJ3</t>
  </si>
  <si>
    <t>DE000HV7DC02</t>
  </si>
  <si>
    <t>DE000VZ4W6R8</t>
  </si>
  <si>
    <t>BE6354233544</t>
  </si>
  <si>
    <t>IT0005665515</t>
  </si>
  <si>
    <t>DE000GG4SAT9</t>
  </si>
  <si>
    <t>CH0142337697</t>
  </si>
  <si>
    <t>CHF 2,00 CANTON OF GENEVA (REGS) 11-2041</t>
  </si>
  <si>
    <t>DE0009762716</t>
  </si>
  <si>
    <t>HI-ARNSTADT-ILMENAU-FONDS     INHABER-ANTEILE</t>
  </si>
  <si>
    <t>03/02/1992</t>
  </si>
  <si>
    <t>NLBNPNL2MT43</t>
  </si>
  <si>
    <t>NLBNPNL2MT50</t>
  </si>
  <si>
    <t>FR0013296019</t>
  </si>
  <si>
    <t>DE000DK0NVU9</t>
  </si>
  <si>
    <t>DE000DK0VRY2</t>
  </si>
  <si>
    <t>UNT DEKABANK 201136</t>
  </si>
  <si>
    <t>AT0000A2N1W9</t>
  </si>
  <si>
    <t>LU1637612893</t>
  </si>
  <si>
    <t>SHS AGIF-A.GLOB.EQ.GROWTH W H-EUR</t>
  </si>
  <si>
    <t>XS1626191792</t>
  </si>
  <si>
    <t>EUR 1,25 NEDERLAND.WATER.BK (REGS/1462) 17-20</t>
  </si>
  <si>
    <t>DE000HW7NMY7</t>
  </si>
  <si>
    <t>XS2747181969</t>
  </si>
  <si>
    <t>EUR 3,125 ABB FINANCE B.V. (REGS/125) 24-2029</t>
  </si>
  <si>
    <t>NL0013702491</t>
  </si>
  <si>
    <t>DE000VD0WC54</t>
  </si>
  <si>
    <t>DE000HS54SC7</t>
  </si>
  <si>
    <t>EUR 8,60 HSBC T+B 24-2026</t>
  </si>
  <si>
    <t>DE000HW6V538</t>
  </si>
  <si>
    <t>XS1574068844</t>
  </si>
  <si>
    <t>USD 4,375 RZD CAPITAL PLC (REGS) 17-2049</t>
  </si>
  <si>
    <t>DE000DK0NPG0</t>
  </si>
  <si>
    <t>NLBNPNL16V28</t>
  </si>
  <si>
    <t>DE000ME7CE15</t>
  </si>
  <si>
    <t>DE000FA7YFR0</t>
  </si>
  <si>
    <t>EUR 6,75 SOC.GEN.EFFEKTEN 240726</t>
  </si>
  <si>
    <t>NLBNPNL17AT4</t>
  </si>
  <si>
    <t>DE000ME0QQE3</t>
  </si>
  <si>
    <t>NLBNPNL2QSV4</t>
  </si>
  <si>
    <t>NLBNPNL2QSH3</t>
  </si>
  <si>
    <t>NL0013713597</t>
  </si>
  <si>
    <t>DE000GG4S5Q9</t>
  </si>
  <si>
    <t>FR0013247681</t>
  </si>
  <si>
    <t>EUR 1,179 HSBC CONTINENTA (REGS) 17-2027</t>
  </si>
  <si>
    <t>DE000GD1K2B6</t>
  </si>
  <si>
    <t>DE000ME97059</t>
  </si>
  <si>
    <t>NLBNPNL2MU24</t>
  </si>
  <si>
    <t>DE000A0NA8E3</t>
  </si>
  <si>
    <t>HI-OFFENBACH 2-FONDS          INHABER-ANTEILE</t>
  </si>
  <si>
    <t>NLBNPNL1LKD2</t>
  </si>
  <si>
    <t>NLBNPNL2NZ85</t>
  </si>
  <si>
    <t>NLBNPNL1M9L2</t>
  </si>
  <si>
    <t>CH1319891862</t>
  </si>
  <si>
    <t>DE000GJ42VL8</t>
  </si>
  <si>
    <t>DE000HW6Q2R9</t>
  </si>
  <si>
    <t>DE000VM55H55</t>
  </si>
  <si>
    <t>NLBNPNL3AUP4</t>
  </si>
  <si>
    <t>NLBNPNL1MBS7</t>
  </si>
  <si>
    <t>DE000HD2XYJ6</t>
  </si>
  <si>
    <t>DE000A12GC97</t>
  </si>
  <si>
    <t>TW-UI ROBUST                  INHABER-ANTEILS</t>
  </si>
  <si>
    <t>ES0000012K20</t>
  </si>
  <si>
    <t>EUR 0,70 SPAIN, KINGDOM OF 22-2032</t>
  </si>
  <si>
    <t>NLBNPNL2XBK9</t>
  </si>
  <si>
    <t>DE000ME7CD32</t>
  </si>
  <si>
    <t>NLBNPNL1MB44</t>
  </si>
  <si>
    <t>NLBNPNL30X93</t>
  </si>
  <si>
    <t>DE000A2E4X97</t>
  </si>
  <si>
    <t>EUR 0,90 KREISSPARK GOEPPIN 17-2028</t>
  </si>
  <si>
    <t>DE000SU3GTS6</t>
  </si>
  <si>
    <t>AT000B122155</t>
  </si>
  <si>
    <t>EUR 4,75 VOLKSBANK WIEN 23-2027</t>
  </si>
  <si>
    <t>DE000SV9HC11</t>
  </si>
  <si>
    <t>DE000DC55XE3</t>
  </si>
  <si>
    <t>DE000HW6V0Z9</t>
  </si>
  <si>
    <t>EUR 7,16 UNICREDIT BANK 24-2027</t>
  </si>
  <si>
    <t>NLBNPNL2XBI3</t>
  </si>
  <si>
    <t>NLBNPNL30X77</t>
  </si>
  <si>
    <t>CH1319890252</t>
  </si>
  <si>
    <t>CH1319920596</t>
  </si>
  <si>
    <t>DE000ME8X8U7</t>
  </si>
  <si>
    <t>DE000VM55RA4</t>
  </si>
  <si>
    <t>DE000A2N48S0</t>
  </si>
  <si>
    <t>MASTERFONDS NGSA              INHABER-ANTEILE</t>
  </si>
  <si>
    <t>DE000A2EKMJ1</t>
  </si>
  <si>
    <t>DE000DC55X83</t>
  </si>
  <si>
    <t>DE000HS4BQM1</t>
  </si>
  <si>
    <t>NLBNPNL2H0E2</t>
  </si>
  <si>
    <t>IT0003748743</t>
  </si>
  <si>
    <t>EUR 0,00 ITALY, REP.OF (STRIP) 04-2026</t>
  </si>
  <si>
    <t>DE000PD3TXN6</t>
  </si>
  <si>
    <t>DE000BLB4070</t>
  </si>
  <si>
    <t>EUR 1,77 BAYERISCH.LANDESBK 17-2036</t>
  </si>
  <si>
    <t>AT0000A1W5P4</t>
  </si>
  <si>
    <t>DE000LB599H1</t>
  </si>
  <si>
    <t>EUR 4,65 LBK BADEN-WUERTT. 25-2027</t>
  </si>
  <si>
    <t>DE000DC3U1Q1</t>
  </si>
  <si>
    <t>NLBNPNL2H0V6</t>
  </si>
  <si>
    <t>DE000DK0UE24</t>
  </si>
  <si>
    <t>NL0013589070</t>
  </si>
  <si>
    <t>NLBNPNL2MTR9</t>
  </si>
  <si>
    <t>DE000A3513L3</t>
  </si>
  <si>
    <t>EUR 2,625 NIEDERSACHSEN LAND (REGS) 24-2032</t>
  </si>
  <si>
    <t>DE000PN2PUL4</t>
  </si>
  <si>
    <t>NLBNPNL1LRR7</t>
  </si>
  <si>
    <t>DE000DS4US35</t>
  </si>
  <si>
    <t>NLBNPNL1LWN6</t>
  </si>
  <si>
    <t>DE000HW6BCS7</t>
  </si>
  <si>
    <t>EUR 4,17 UNICREDIT BANK 22-2026</t>
  </si>
  <si>
    <t>DE000PG3EGL4</t>
  </si>
  <si>
    <t>NLBNPNL2MVI4</t>
  </si>
  <si>
    <t>DE000VD1ECZ2</t>
  </si>
  <si>
    <t>XS2779793061</t>
  </si>
  <si>
    <t>EUR 3,75 STATKRAFT AS (REGS) 24-2039</t>
  </si>
  <si>
    <t>DE000A0DQLZ2</t>
  </si>
  <si>
    <t>HI-MT-MASTER-FONDS            INHABER-ANTEILE</t>
  </si>
  <si>
    <t>DE000VD04876</t>
  </si>
  <si>
    <t>DE000A2DTNZ8</t>
  </si>
  <si>
    <t>MI-FONDS G80                  INHABER-ANTEILE</t>
  </si>
  <si>
    <t>DE000GP3FHR6</t>
  </si>
  <si>
    <t>WAR GOLDMAN SACHS B ( CALL SP405.721) XXXXXX</t>
  </si>
  <si>
    <t>BE6292788104</t>
  </si>
  <si>
    <t>EUR 1,692 WALLONE, REGION 17-2031</t>
  </si>
  <si>
    <t>DE000DC0L1T9</t>
  </si>
  <si>
    <t>FR001400MXW0</t>
  </si>
  <si>
    <t>DE000NWB2NY3</t>
  </si>
  <si>
    <t>EUR 1,244 NRW.BANK (863) 21-2051</t>
  </si>
  <si>
    <t>IT0004942915</t>
  </si>
  <si>
    <t>IT0005568719</t>
  </si>
  <si>
    <t>EUR 5,00 CASSA DEPOSITI PRE 23-2029</t>
  </si>
  <si>
    <t>AT0000A1W442</t>
  </si>
  <si>
    <t>SHS CONVERTINVEST ALL-CAP CONV.FD-SZ EUR</t>
  </si>
  <si>
    <t>DE000VM6BQG6</t>
  </si>
  <si>
    <t>WAR VONTOBEL FIN.PROD. ( CALL SP44.93) XXXXXX</t>
  </si>
  <si>
    <t>NLBNPNL2OIJ5</t>
  </si>
  <si>
    <t>NL0013580228</t>
  </si>
  <si>
    <t>DE000HW7NMX9</t>
  </si>
  <si>
    <t>DE000VM8R4K9</t>
  </si>
  <si>
    <t>FR001400OFZ6</t>
  </si>
  <si>
    <t>DE000SU7LYM0</t>
  </si>
  <si>
    <t>NLBNPNL2XBM5</t>
  </si>
  <si>
    <t>NLJPMSP0J2M6</t>
  </si>
  <si>
    <t>WAR JPM STRUCT.PROD.BV ( CALL) 070329</t>
  </si>
  <si>
    <t>FR0010830885</t>
  </si>
  <si>
    <t>SHS AMUNDI ENH.ULT.SH.TE.BD SRI FCP-E EUR ACC</t>
  </si>
  <si>
    <t>XS2432565187</t>
  </si>
  <si>
    <t>EUR 2,00 BALDER FINLAND (REGS/5) 22-2031</t>
  </si>
  <si>
    <t>DE000HLB5402</t>
  </si>
  <si>
    <t>XS1634536491</t>
  </si>
  <si>
    <t>EUR 1,447 DNB BOLIGKREDIT AS (REGS/155) 17-20</t>
  </si>
  <si>
    <t>FR001400OEH7</t>
  </si>
  <si>
    <t>SGD 5,00 BPCE (REGS) 24-2034</t>
  </si>
  <si>
    <t>BE0000354630</t>
  </si>
  <si>
    <t>EUR 0,35 BELGIUM, KINGDOM 22-2032</t>
  </si>
  <si>
    <t>LU1980809690</t>
  </si>
  <si>
    <t>SHS UBS(L)F.S-SUS.D.B.BDS UC ETF-SEKH A ACC</t>
  </si>
  <si>
    <t>DE000A351Y03</t>
  </si>
  <si>
    <t>EUR 3,248 KFW 23-2026</t>
  </si>
  <si>
    <t>DE000A2E4X71</t>
  </si>
  <si>
    <t>EUR 0,70 KREISSPARK GOEPPIN 17-2026</t>
  </si>
  <si>
    <t>NLBNPNL1LS20</t>
  </si>
  <si>
    <t>XS2433207714</t>
  </si>
  <si>
    <t>EUR 1,207 PROSUS N.V. (144A) 22-2026</t>
  </si>
  <si>
    <t>XS2010331440</t>
  </si>
  <si>
    <t>EUR 1,65 CAP.ONE FIN.CORP 19-2029</t>
  </si>
  <si>
    <t>NLBNPNL1LN58</t>
  </si>
  <si>
    <t>NLBNPNL1LNA2</t>
  </si>
  <si>
    <t>DE000ME4LGD9</t>
  </si>
  <si>
    <t>NLBNPNL2PPG3</t>
  </si>
  <si>
    <t>DE000DC3U1U3</t>
  </si>
  <si>
    <t>DE000ME8X9E9</t>
  </si>
  <si>
    <t>FR0013250560</t>
  </si>
  <si>
    <t>EUR 1,00 FRANCE (REGS OAT) 17-2027</t>
  </si>
  <si>
    <t>DE000LB5CWD6</t>
  </si>
  <si>
    <t>NLBNPNL2MAO6</t>
  </si>
  <si>
    <t>NLBNPNL2OU48</t>
  </si>
  <si>
    <t>DE000MF1LAJ4</t>
  </si>
  <si>
    <t>NLBNPNL2H1A8</t>
  </si>
  <si>
    <t>DE000UH7T0A9</t>
  </si>
  <si>
    <t>NLBNPNL1LJR4</t>
  </si>
  <si>
    <t>NLBNPNL1LP49</t>
  </si>
  <si>
    <t>NLBNPNL1LRY3</t>
  </si>
  <si>
    <t>NLBNPNL1LQF4</t>
  </si>
  <si>
    <t>NLBNPNL1LPG4</t>
  </si>
  <si>
    <t>NLBNPNL1LPC3</t>
  </si>
  <si>
    <t>DE000GJ42V16</t>
  </si>
  <si>
    <t>DE000DS390P9</t>
  </si>
  <si>
    <t>XS2433211310</t>
  </si>
  <si>
    <t>EUR 0,75 SNAM SPA (REGS/33) 22-2029</t>
  </si>
  <si>
    <t>FR00140074H1</t>
  </si>
  <si>
    <t>XS2790855071</t>
  </si>
  <si>
    <t>EUR 3,705 MUNICIPALITY FIN (REGS) 24-2036</t>
  </si>
  <si>
    <t>DE000VN64RM9</t>
  </si>
  <si>
    <t>DE000DS4US68</t>
  </si>
  <si>
    <t>NLBNPNL1LXX3</t>
  </si>
  <si>
    <t>DE000ME1CC13</t>
  </si>
  <si>
    <t>FR0012127389</t>
  </si>
  <si>
    <t>SHS TIKEHAU EQUITY SELECTION-R EUR ACC</t>
  </si>
  <si>
    <t>DE000FA6R6F4</t>
  </si>
  <si>
    <t>NLBNPNL1LXT1</t>
  </si>
  <si>
    <t>FRSG00015B73</t>
  </si>
  <si>
    <t>DE000ME041Q1</t>
  </si>
  <si>
    <t>DE000ME6CCA8</t>
  </si>
  <si>
    <t>LU2790094283</t>
  </si>
  <si>
    <t>SHS DEKA-CONVERGENCEAKTIEN II-FT EUR ACC</t>
  </si>
  <si>
    <t>DE000HS33C00</t>
  </si>
  <si>
    <t>NLBNPNL1LFL5</t>
  </si>
  <si>
    <t>NLBNPNL1MJB6</t>
  </si>
  <si>
    <t>NL0013758964</t>
  </si>
  <si>
    <t>NLBNPNL1J9S2</t>
  </si>
  <si>
    <t>ES0000012F68</t>
  </si>
  <si>
    <t>EUR 0,00 SPAIN, KINGDOM OF (PRINC) 19-2035</t>
  </si>
  <si>
    <t>DE000HW6KTW4</t>
  </si>
  <si>
    <t>NLBNPNL1MJV4</t>
  </si>
  <si>
    <t>DE000HW7HTE6</t>
  </si>
  <si>
    <t>EUR 10,53 UNICREDIT BANK 25-2028</t>
  </si>
  <si>
    <t>NLBNPNL1LQ14</t>
  </si>
  <si>
    <t>DE000ME6CCF7</t>
  </si>
  <si>
    <t>NLBNPNL1MEU7</t>
  </si>
  <si>
    <t>NLBNPNL1MCK2</t>
  </si>
  <si>
    <t>NLBNPNL2H1H3</t>
  </si>
  <si>
    <t>LU0159520088</t>
  </si>
  <si>
    <t>SHS DJE INVEST-LUX SELECT</t>
  </si>
  <si>
    <t>LU0158828326</t>
  </si>
  <si>
    <t>SHS AGIF-A.GLOB.SUSTAINABILITY CT</t>
  </si>
  <si>
    <t>FR0010323287</t>
  </si>
  <si>
    <t>SHS CPR GLOBAL INFLATION US FCP-P EUR ACC</t>
  </si>
  <si>
    <t>NLBNPNL2H1J9</t>
  </si>
  <si>
    <t>DE000UL7SQR7</t>
  </si>
  <si>
    <t>DE000MF1GCC5</t>
  </si>
  <si>
    <t>FR0000981458</t>
  </si>
  <si>
    <t>SHS R-CO OPAL EQUILIBRE</t>
  </si>
  <si>
    <t>DE000GG5AGK0</t>
  </si>
  <si>
    <t>AT0000859848</t>
  </si>
  <si>
    <t>SHS INTERSTOCK T</t>
  </si>
  <si>
    <t>NLBNPNL2PPZ3</t>
  </si>
  <si>
    <t>NLBNPNL26098</t>
  </si>
  <si>
    <t>DE000ME2XAW1</t>
  </si>
  <si>
    <t>FR0014002ZA7</t>
  </si>
  <si>
    <t>NLBNPNL2PPX8</t>
  </si>
  <si>
    <t>DE000DC4XRR4</t>
  </si>
  <si>
    <t>DE000PG8NEE4</t>
  </si>
  <si>
    <t>NLBNPNL2PPW0</t>
  </si>
  <si>
    <t>NLBNPNL2B562</t>
  </si>
  <si>
    <t>NL0000852564</t>
  </si>
  <si>
    <t>SHS AALBERTS  NV ORD BR</t>
  </si>
  <si>
    <t>NLBNPNL26064</t>
  </si>
  <si>
    <t>DE000ME6CE81</t>
  </si>
  <si>
    <t>NLBNPNL2IQP7</t>
  </si>
  <si>
    <t>DE000UL0MSV3</t>
  </si>
  <si>
    <t>NLBNPNL39JS1</t>
  </si>
  <si>
    <t>NLBNPNL1FRU3</t>
  </si>
  <si>
    <t>NLBNPNL39JJ0</t>
  </si>
  <si>
    <t>NLBNPNL39KD1</t>
  </si>
  <si>
    <t>DE000HD2Y336</t>
  </si>
  <si>
    <t>DE000DC220H3</t>
  </si>
  <si>
    <t>NLBNPNL1FU65</t>
  </si>
  <si>
    <t>DE000UL9DQX3</t>
  </si>
  <si>
    <t>DE000UH7DBY3</t>
  </si>
  <si>
    <t>DE000PR5RAU2</t>
  </si>
  <si>
    <t>DE000JQ9D4C7</t>
  </si>
  <si>
    <t>FR0014007EX3</t>
  </si>
  <si>
    <t>DE000LB6AM99</t>
  </si>
  <si>
    <t>NLBNPNL1LYC5</t>
  </si>
  <si>
    <t>DE0001729150</t>
  </si>
  <si>
    <t>TK2011                        INHABER-ANTEILE</t>
  </si>
  <si>
    <t>01/05/2003</t>
  </si>
  <si>
    <t>NLBNPNL1LYJ0</t>
  </si>
  <si>
    <t>DK0030537840</t>
  </si>
  <si>
    <t>EUR 4,875 ARBEJDERNES LANDSB (REGS) 24-2029</t>
  </si>
  <si>
    <t>NLBNPNL1MKA6</t>
  </si>
  <si>
    <t>NLBNPNL1MKC2</t>
  </si>
  <si>
    <t>NLBNPNL1MKH1</t>
  </si>
  <si>
    <t>CH1159841340</t>
  </si>
  <si>
    <t>CHF 0,745 SOCIETE GENERALE (REGS) 22-2029</t>
  </si>
  <si>
    <t>DE000HW6VBV1</t>
  </si>
  <si>
    <t>AT0000A2CP85</t>
  </si>
  <si>
    <t>EUR 0,00 RAIFFEISEN CBK. 20-2026</t>
  </si>
  <si>
    <t>NL0010545679</t>
  </si>
  <si>
    <t>SHS MAGNUS HOLDING NV ORD BR</t>
  </si>
  <si>
    <t>DE000DDA0RD8</t>
  </si>
  <si>
    <t>EUR 0,25 DZ BANK AG - FFT 19-2025</t>
  </si>
  <si>
    <t>DE000BLB9VY8</t>
  </si>
  <si>
    <t>EUR 2,90 BAYERISCH.LANDESBK 24-2026</t>
  </si>
  <si>
    <t>DE000A0PNVE7</t>
  </si>
  <si>
    <t>SHS VISIONAPP ORD BR</t>
  </si>
  <si>
    <t>NLBNPNL2PP77</t>
  </si>
  <si>
    <t>NLBNPNL2PP85</t>
  </si>
  <si>
    <t>DE000HW6NDS0</t>
  </si>
  <si>
    <t>NL0010886891</t>
  </si>
  <si>
    <t>SHS ROYAL IMTECH NV ORD BR</t>
  </si>
  <si>
    <t>DE000SW4H133</t>
  </si>
  <si>
    <t>DE000HLB5PZ9</t>
  </si>
  <si>
    <t>NLBNPNL1LL76</t>
  </si>
  <si>
    <t>FR0010934257</t>
  </si>
  <si>
    <t>SHS LA FRANCAISE OBLI.CAR.IMPACT-I EUR ACC 5D</t>
  </si>
  <si>
    <t>DE000DC4XRQ6</t>
  </si>
  <si>
    <t>NLBNPNL1M6R5</t>
  </si>
  <si>
    <t>NLBNPNL25ZY4</t>
  </si>
  <si>
    <t>NLBNPNL16DB8</t>
  </si>
  <si>
    <t>DE000DH2YSM0</t>
  </si>
  <si>
    <t>WAR DEUTSCHE BANK AG ( CALL SP1.20) 291225</t>
  </si>
  <si>
    <t>NLBNPNL1LYY9</t>
  </si>
  <si>
    <t>CH1131370913</t>
  </si>
  <si>
    <t>UNT RAIFFEISEN SWITZ 120128</t>
  </si>
  <si>
    <t>NL0013987852</t>
  </si>
  <si>
    <t>DE000DS6QLZ1</t>
  </si>
  <si>
    <t>NLBNPNL2MU57</t>
  </si>
  <si>
    <t>DE000LB2XKP8</t>
  </si>
  <si>
    <t>DE000SH1K4Z7</t>
  </si>
  <si>
    <t>DE000ME2XH38</t>
  </si>
  <si>
    <t>NLBNPNL260D0</t>
  </si>
  <si>
    <t>NLBNPNL16EU6</t>
  </si>
  <si>
    <t>NLBNPNL1GIV8</t>
  </si>
  <si>
    <t>DE000FD1RSQ9</t>
  </si>
  <si>
    <t>NLBNPNL1LGP4</t>
  </si>
  <si>
    <t>XS3168704149</t>
  </si>
  <si>
    <t>EUR 0,00 COLLAT COM PAP III 260226</t>
  </si>
  <si>
    <t>DE000PD99M63</t>
  </si>
  <si>
    <t>EUR 0,00 BNP PARIBAS 23-2027</t>
  </si>
  <si>
    <t>AT0000A28F95</t>
  </si>
  <si>
    <t>NLBNPNL2IYV9</t>
  </si>
  <si>
    <t>NLBNPNL1LQ30</t>
  </si>
  <si>
    <t>NLBNPNL1LQA5</t>
  </si>
  <si>
    <t>DE0007786162</t>
  </si>
  <si>
    <t>ZV-FONDS                      INHABER-ANTEILE</t>
  </si>
  <si>
    <t>IT0005550162</t>
  </si>
  <si>
    <t>NLBNPNL1LBX9</t>
  </si>
  <si>
    <t>DE000GG5AGJ2</t>
  </si>
  <si>
    <t>DE000DD5AY08</t>
  </si>
  <si>
    <t>EUR 0,95 DZ BANK AG - FFT 22-2028</t>
  </si>
  <si>
    <t>DE000GQ8DF67</t>
  </si>
  <si>
    <t>DE000VM94P58</t>
  </si>
  <si>
    <t>WAR VONTOBEL FIN.PROD. ( CALL SP63.93) XXXXXX</t>
  </si>
  <si>
    <t>NLBNPNL1ZWP1</t>
  </si>
  <si>
    <t>XS2434895475</t>
  </si>
  <si>
    <t>EUR 2,125 ROMANIA (144A) 22-2028</t>
  </si>
  <si>
    <t>DE000LB2YCY5</t>
  </si>
  <si>
    <t>UNT LBK BADEN-WUERTT. ( SP47.63) 261127</t>
  </si>
  <si>
    <t>NLBNPNL39JD3</t>
  </si>
  <si>
    <t>FR0013238516</t>
  </si>
  <si>
    <t>SHS LA FRANCAISE RENDEMENT GL.2022-I D EUR</t>
  </si>
  <si>
    <t>DE000ME1MZZ6</t>
  </si>
  <si>
    <t>DE000SU4MUU6</t>
  </si>
  <si>
    <t>EU000A1Z99A1</t>
  </si>
  <si>
    <t>EUR 1,80 ESM (REGS) 17-2046</t>
  </si>
  <si>
    <t>NLBNPNL1D2T1</t>
  </si>
  <si>
    <t>DE000DC4XRS2</t>
  </si>
  <si>
    <t>NL0014044182</t>
  </si>
  <si>
    <t>DE000HW7M0D6</t>
  </si>
  <si>
    <t>EUR 12,33 UNICREDIT BANK 25-2027</t>
  </si>
  <si>
    <t>NLBNPNL1ARL3</t>
  </si>
  <si>
    <t>NLBNPNL1LLP4</t>
  </si>
  <si>
    <t>FR0013318755</t>
  </si>
  <si>
    <t>SHS SCHELCHER PRINCE OPT.INCOME ESG-Z EUR 3D</t>
  </si>
  <si>
    <t>NL0014044760</t>
  </si>
  <si>
    <t>DE000MB7GL59</t>
  </si>
  <si>
    <t>NLBNPNL1M8F6</t>
  </si>
  <si>
    <t>DE000DK1DH05</t>
  </si>
  <si>
    <t>EUR 4,96 DEKABANK 24-2025</t>
  </si>
  <si>
    <t>DE000ME7VSK1</t>
  </si>
  <si>
    <t>DE000NLB8952</t>
  </si>
  <si>
    <t>NLBNPNL2ING3</t>
  </si>
  <si>
    <t>DE000DC55ZN9</t>
  </si>
  <si>
    <t>DE000DC220F7</t>
  </si>
  <si>
    <t>NLBNPNL1FU73</t>
  </si>
  <si>
    <t>DE000MF2LHH1</t>
  </si>
  <si>
    <t>ES0413679418</t>
  </si>
  <si>
    <t>EUR 1,25 BANKINTER 18-2028</t>
  </si>
  <si>
    <t>LU0553169458</t>
  </si>
  <si>
    <t>SHS DJE-ZINS + DIVIDENDE I-EUR</t>
  </si>
  <si>
    <t>DE000DC4NK44</t>
  </si>
  <si>
    <t>DE000HT23JT3</t>
  </si>
  <si>
    <t>DE000SV7GUD6</t>
  </si>
  <si>
    <t>NLBNPNL1LTX1</t>
  </si>
  <si>
    <t>NLBNPNL2K1U1</t>
  </si>
  <si>
    <t>DE000GQ8CMV3</t>
  </si>
  <si>
    <t>WAR GOLDMAN SACHS B ( CALL SP46.1056) XXXXXX</t>
  </si>
  <si>
    <t>DE000ME4B563</t>
  </si>
  <si>
    <t>WAR MORGAN STANLEY+CO ( CALL SP52.111) XXXXXX</t>
  </si>
  <si>
    <t>NLBNPNL1MDV7</t>
  </si>
  <si>
    <t>ES0305564009</t>
  </si>
  <si>
    <t>NLBNPNL2CCM7</t>
  </si>
  <si>
    <t>NLBNPNL2CCP0</t>
  </si>
  <si>
    <t>DE000MB8ZAV8</t>
  </si>
  <si>
    <t>DE000BFB0019</t>
  </si>
  <si>
    <t>SHS METRO AG ORD BR</t>
  </si>
  <si>
    <t>DE000GX7AYJ0</t>
  </si>
  <si>
    <t>WAR GOLDMAN SACHS B ( CALL SP71.075) XXXXXX</t>
  </si>
  <si>
    <t>DE000UL9NUK1</t>
  </si>
  <si>
    <t>AT0000A2VCS0</t>
  </si>
  <si>
    <t>EUR 0,25 BSPK WUESTENROT AG (REGS) 22-2030</t>
  </si>
  <si>
    <t>LU2434421173</t>
  </si>
  <si>
    <t>SHS GP BULLHOUND I ORD BR</t>
  </si>
  <si>
    <t>DE000A383T02</t>
  </si>
  <si>
    <t>EUR FL.R VB ALZEY-WORMS EG 24-2034</t>
  </si>
  <si>
    <t>FR0013390259</t>
  </si>
  <si>
    <t>IT0005653263</t>
  </si>
  <si>
    <t>UNT UNICREDIT SPA 120830</t>
  </si>
  <si>
    <t>NLBNPNL16F93</t>
  </si>
  <si>
    <t>NLBNPNL1M1P0</t>
  </si>
  <si>
    <t>DE000MF09RX6</t>
  </si>
  <si>
    <t>DE000HW6R2Q0</t>
  </si>
  <si>
    <t>NLBNPNL1LHM9</t>
  </si>
  <si>
    <t>DE000GX75NE1</t>
  </si>
  <si>
    <t>DE000VL2ZCE0</t>
  </si>
  <si>
    <t>WAR VONTOBEL FIN.PROD. ( CALL SP74.96) XXXXXX</t>
  </si>
  <si>
    <t>DE000LB59933</t>
  </si>
  <si>
    <t>EUR 5,63 LBK BADEN-WUERTT. 240726</t>
  </si>
  <si>
    <t>DE000HW7NLQ5</t>
  </si>
  <si>
    <t>DE000UB3JMT2</t>
  </si>
  <si>
    <t>WAR UBS AG LDN. ( CMCI INDUS METALS) XXXXXX</t>
  </si>
  <si>
    <t>NLBNPNL16CZ9</t>
  </si>
  <si>
    <t>DE000A19DPZ4</t>
  </si>
  <si>
    <t>EUR 0,00 CPI ACHTE REALWERT 17-2027</t>
  </si>
  <si>
    <t>NLBNPNL1LBR1</t>
  </si>
  <si>
    <t>DE000HG0RZH0</t>
  </si>
  <si>
    <t>WAR HSBC T+B ( CALL SP385.635) XXXXXX</t>
  </si>
  <si>
    <t>DE000PH9DV09</t>
  </si>
  <si>
    <t>WAR BNP PARIBAS ( PUT DAX30) XXXXXX</t>
  </si>
  <si>
    <t>DE000DWS0HC8</t>
  </si>
  <si>
    <t>DE000UB3LST5</t>
  </si>
  <si>
    <t>NLBNPNL1ZW69</t>
  </si>
  <si>
    <t>DE000AA0F701</t>
  </si>
  <si>
    <t>DE000LB4W5J9</t>
  </si>
  <si>
    <t>EUR 3,42 LBK BADEN-WUERTT. 24-2035</t>
  </si>
  <si>
    <t>DE000SW39WB1</t>
  </si>
  <si>
    <t>WAR SOC.GEN.EFFEKTEN ( CALL SP63.1521) XXXXXX</t>
  </si>
  <si>
    <t>BE6325066841</t>
  </si>
  <si>
    <t>EUR 0,00 BELFIUS BANK SA/NV 20-2026</t>
  </si>
  <si>
    <t>XS1558644354</t>
  </si>
  <si>
    <t>EUR 1,557 DNB BOLIGKREDIT AS 17-2040</t>
  </si>
  <si>
    <t>01/02/2040</t>
  </si>
  <si>
    <t>NL0013569288</t>
  </si>
  <si>
    <t>NL0013569536</t>
  </si>
  <si>
    <t>BE0974256852</t>
  </si>
  <si>
    <t>SHS ETAB. FRANZ COL. ORD BR</t>
  </si>
  <si>
    <t>DE000A0MJRM3</t>
  </si>
  <si>
    <t>SHS FONDAK S</t>
  </si>
  <si>
    <t>DE000ME4STY3</t>
  </si>
  <si>
    <t>DE000VZ9JX43</t>
  </si>
  <si>
    <t>FR0011408764</t>
  </si>
  <si>
    <t>SHS AMUNDI EUR LIQ-RATED SRI CL.P EUR CP.FCP</t>
  </si>
  <si>
    <t>DE000ME7CKU7</t>
  </si>
  <si>
    <t>DE000DC3U022</t>
  </si>
  <si>
    <t>NLBNPNL1LV17</t>
  </si>
  <si>
    <t>DE000NLB3VR1</t>
  </si>
  <si>
    <t>EUR 0,50 NORD/LB GZ 22-2028</t>
  </si>
  <si>
    <t>DE000HV4YEE1</t>
  </si>
  <si>
    <t>EUR 7,55 UNICREDIT BANK 25-2029</t>
  </si>
  <si>
    <t>NLBNPNL2X7F4</t>
  </si>
  <si>
    <t>NLBNPNL1LUZ4</t>
  </si>
  <si>
    <t>DE000VL25DY9</t>
  </si>
  <si>
    <t>NLBNPNL1LVG2</t>
  </si>
  <si>
    <t>NLBNPNL2IPB9</t>
  </si>
  <si>
    <t>NLBNPNL1MFM1</t>
  </si>
  <si>
    <t>DE000LB388K3</t>
  </si>
  <si>
    <t>CH0368915861</t>
  </si>
  <si>
    <t>SHS JSS SUSTAINABLE EQ-SMALL+MID CAPS S.Y CHF</t>
  </si>
  <si>
    <t>CH1192097827</t>
  </si>
  <si>
    <t>EUR 8,00 ALTERNATIVE - SECU (REGS) 22-2026</t>
  </si>
  <si>
    <t>DE000A3KK6V9</t>
  </si>
  <si>
    <t>EUR 0,593 L-BANK 22-2032</t>
  </si>
  <si>
    <t>NL0013977051</t>
  </si>
  <si>
    <t>XS1621087516</t>
  </si>
  <si>
    <t>EUR 1,413 SMFG INC. (REGS/5) 17-2027</t>
  </si>
  <si>
    <t>DE000LB2XL89</t>
  </si>
  <si>
    <t>DE000HW7KFU5</t>
  </si>
  <si>
    <t>DE000LB2ZSX0</t>
  </si>
  <si>
    <t>EUR 0,821 LBK BADEN-WUERTT. 22-2032</t>
  </si>
  <si>
    <t>DE000DQ7WSF6</t>
  </si>
  <si>
    <t>EUR 4,10 DZ BK AG (DE0007100000) 24-2025</t>
  </si>
  <si>
    <t>DE000GJ42UX5</t>
  </si>
  <si>
    <t>NLBNPNL1MCV9</t>
  </si>
  <si>
    <t>DE000UL2Z7C9</t>
  </si>
  <si>
    <t>DE000A3CSS07</t>
  </si>
  <si>
    <t>SHS LBBW MULT.GL.PL.NACHHALT.ERZG.- EUR</t>
  </si>
  <si>
    <t>NLBNPNL1FPR3</t>
  </si>
  <si>
    <t>FR0010914572</t>
  </si>
  <si>
    <t>SHS ALLIANZ EURO OBLIG.COURT TERME ISR I</t>
  </si>
  <si>
    <t>DE000DFK0MY1</t>
  </si>
  <si>
    <t>EUR 0,01 DZ BANK AG - FFT 21-2028</t>
  </si>
  <si>
    <t>DE000LB3QYB1</t>
  </si>
  <si>
    <t>EUR 2,60 LBK BADEN-WUERTT. 23-2027</t>
  </si>
  <si>
    <t>DE000A2QFYF8</t>
  </si>
  <si>
    <t>HI-DEUTSCHE POST DC DYN-FDS   INHABER-ANTEILE</t>
  </si>
  <si>
    <t>NL0013972433</t>
  </si>
  <si>
    <t>DE000ME4J3H7</t>
  </si>
  <si>
    <t>NLBNPNL39547</t>
  </si>
  <si>
    <t>NLBNPNL1FPS1</t>
  </si>
  <si>
    <t>AT0000A2UWF7</t>
  </si>
  <si>
    <t>EUR 4,25 ERSTE GR.BK AG 22-2026</t>
  </si>
  <si>
    <t>DE000DC16EA3</t>
  </si>
  <si>
    <t>DE000FA6CRM4</t>
  </si>
  <si>
    <t>NL0014042806</t>
  </si>
  <si>
    <t>DE000DC55X67</t>
  </si>
  <si>
    <t>DE000PN4STZ6</t>
  </si>
  <si>
    <t>DE000HW7LAU4</t>
  </si>
  <si>
    <t>DE000DS9Y4C1</t>
  </si>
  <si>
    <t>DE000AAR0322</t>
  </si>
  <si>
    <t>EUR 0,75 AAREAL BK AG. (REGS) 22-2028</t>
  </si>
  <si>
    <t>LU1645381507</t>
  </si>
  <si>
    <t>SHS UBS(L)F.S-B.B.E.I.L.1-10 U.ET-A CADH ACC</t>
  </si>
  <si>
    <t>DE000VS51G21</t>
  </si>
  <si>
    <t>DE000HW7JN92</t>
  </si>
  <si>
    <t>DE000BC0K2Y2</t>
  </si>
  <si>
    <t>DE000HW7JMJ6</t>
  </si>
  <si>
    <t>DE000GL7PTE3</t>
  </si>
  <si>
    <t>DE000ME4L026</t>
  </si>
  <si>
    <t>NLGS0000TOH8</t>
  </si>
  <si>
    <t>NLBNPNL19747</t>
  </si>
  <si>
    <t>DE000A2QFYB7</t>
  </si>
  <si>
    <t>SHS HI-GREEN BOND-FONDS</t>
  </si>
  <si>
    <t>NL0015453101</t>
  </si>
  <si>
    <t>DE000DD5AWC0</t>
  </si>
  <si>
    <t>NLGS00014KW0</t>
  </si>
  <si>
    <t>NLBNPNL26RC5</t>
  </si>
  <si>
    <t>DE000DS9Y4A5</t>
  </si>
  <si>
    <t>XS1526252512</t>
  </si>
  <si>
    <t>USD FL.R SOCIETE GENERALE (REGS/10017) 17-202</t>
  </si>
  <si>
    <t>NL0015452897</t>
  </si>
  <si>
    <t>NL0015452871</t>
  </si>
  <si>
    <t>NL0015452905</t>
  </si>
  <si>
    <t>XS1418788599</t>
  </si>
  <si>
    <t>EUR 3,125 AURIZON NETWORK PT (REGS/2) 16-2026</t>
  </si>
  <si>
    <t>NL0014044885</t>
  </si>
  <si>
    <t>XS1567174286</t>
  </si>
  <si>
    <t>EUR 1,50 MCKESSON CORP. 17-2025</t>
  </si>
  <si>
    <t>NLBNPNL2SJH8</t>
  </si>
  <si>
    <t>DE000A2ATCM5</t>
  </si>
  <si>
    <t>DE000HG01WH4</t>
  </si>
  <si>
    <t>WAR HSBC T+B ( CALL SP76.3733) XXXXXX</t>
  </si>
  <si>
    <t>NLGS0000OTV9</t>
  </si>
  <si>
    <t>NLGS0000OYA3</t>
  </si>
  <si>
    <t>NLBNPNL1M314</t>
  </si>
  <si>
    <t>NLBNPNL1M231</t>
  </si>
  <si>
    <t>NL0014042491</t>
  </si>
  <si>
    <t>NLBNPNL1LW81</t>
  </si>
  <si>
    <t>NLBNPNL1XSC2</t>
  </si>
  <si>
    <t>DE000A3MP7F3</t>
  </si>
  <si>
    <t>EUR 0,68 KFW 22-2033</t>
  </si>
  <si>
    <t>DE000GM1Z0C2</t>
  </si>
  <si>
    <t>DE000VS65N75</t>
  </si>
  <si>
    <t>CH1148266252</t>
  </si>
  <si>
    <t>CHF 0,385 BK.NOVA SCOTIA  CA 22-2029</t>
  </si>
  <si>
    <t>DE000A1X3X66</t>
  </si>
  <si>
    <t>SHS HOEFT AND WESSEL ORD BR</t>
  </si>
  <si>
    <t>LU1572731591</t>
  </si>
  <si>
    <t>SHS UNIRAK NACHHALTIG KONSER.NET A</t>
  </si>
  <si>
    <t>NLBNPNL1MH63</t>
  </si>
  <si>
    <t>XS2004381245</t>
  </si>
  <si>
    <t>EUR 1,535 TOTALENERGIES C (REGS/127) 19-2039</t>
  </si>
  <si>
    <t>DE000A3CSSW6</t>
  </si>
  <si>
    <t>SHS W+W NACHHALTIGE STRAT.AKT-EUR DIS</t>
  </si>
  <si>
    <t>DE000A3GWSS7</t>
  </si>
  <si>
    <t>LU1145632938</t>
  </si>
  <si>
    <t>SHS AGIF-A.EURO CREDIT SRI I EUR DIS</t>
  </si>
  <si>
    <t>DE000HG0JCE3</t>
  </si>
  <si>
    <t>WAR HSBC T+B ( CALL SP63.1989) XXXXXX</t>
  </si>
  <si>
    <t>DE000MB5RR11</t>
  </si>
  <si>
    <t>DE000UL7QGB6</t>
  </si>
  <si>
    <t>FR0013516838</t>
  </si>
  <si>
    <t>PTPQNAOM0006</t>
  </si>
  <si>
    <t>EUR FL.R PARQUE EOLICO NAVE 17-2027</t>
  </si>
  <si>
    <t>XS0816246077</t>
  </si>
  <si>
    <t>EUR 3,65 GE CAP.EURO.FUND (REGS/5524) 12-2032</t>
  </si>
  <si>
    <t>LI0477071521</t>
  </si>
  <si>
    <t>NLBNPNL21V96</t>
  </si>
  <si>
    <t>FREXA0011843</t>
  </si>
  <si>
    <t>FR001400IV17</t>
  </si>
  <si>
    <t>EUR 3,125 BPIFRANCE (REGS) 23-2033</t>
  </si>
  <si>
    <t>DE000ME0QCC7</t>
  </si>
  <si>
    <t>DE000A0LA3A4</t>
  </si>
  <si>
    <t>DIETMAR HOPP STIFTUNGSFONDS   INHABER-ANTEILE</t>
  </si>
  <si>
    <t>NLBNPNL2SJF2</t>
  </si>
  <si>
    <t>LU1846562483</t>
  </si>
  <si>
    <t>SHS AGIF-A.GLOB.FL.RA.NO.PL-AMG USD</t>
  </si>
  <si>
    <t>DE000SU25R55</t>
  </si>
  <si>
    <t>DE000VP1NGB1</t>
  </si>
  <si>
    <t>DE000LB5WVN5</t>
  </si>
  <si>
    <t>FR0014007PY7</t>
  </si>
  <si>
    <t>EUR 0,625 CAISSE FCSE DE (REGS) 22-2042</t>
  </si>
  <si>
    <t>DE000HVB64P8</t>
  </si>
  <si>
    <t>LU2436152594</t>
  </si>
  <si>
    <t>SHS UNIINSTITUTIONAL GLO.EQU.CON.ACC EUR</t>
  </si>
  <si>
    <t>DE000LB5G720</t>
  </si>
  <si>
    <t>NL0013575095</t>
  </si>
  <si>
    <t>DE000GV35G18</t>
  </si>
  <si>
    <t>NLBNPNL32GJ1</t>
  </si>
  <si>
    <t>FR0013184082</t>
  </si>
  <si>
    <t>EUR FL.R BPCE 16-2031</t>
  </si>
  <si>
    <t>DE000ME718L5</t>
  </si>
  <si>
    <t>FR0013267515</t>
  </si>
  <si>
    <t>USD 3,364 BPCE 17-2027</t>
  </si>
  <si>
    <t>DE000HW6T755</t>
  </si>
  <si>
    <t>EUR 3,92 UNICREDIT BANK 24-2027</t>
  </si>
  <si>
    <t>NL0015112822</t>
  </si>
  <si>
    <t>NL0015113234</t>
  </si>
  <si>
    <t>DE000ME78AW2</t>
  </si>
  <si>
    <t>DE000ME760Z7</t>
  </si>
  <si>
    <t>DE000FD1RSH8</t>
  </si>
  <si>
    <t>EUR 8,25 SOC.GEN.EFFEKTEN 250926</t>
  </si>
  <si>
    <t>DE000ME6ZGV6</t>
  </si>
  <si>
    <t>DE000VM8DP06</t>
  </si>
  <si>
    <t>DE000HVB6606</t>
  </si>
  <si>
    <t>DE000FD1RSJ4</t>
  </si>
  <si>
    <t>DE000FD1RS22</t>
  </si>
  <si>
    <t>EUR 15,00 SOC.GEN.EFFEKTEN 250926</t>
  </si>
  <si>
    <t>DE000PD3MPC0</t>
  </si>
  <si>
    <t>DE000DK04KQ5</t>
  </si>
  <si>
    <t>EUR 0,92 DEKABANK 22-2037</t>
  </si>
  <si>
    <t>DE000DK05BX7</t>
  </si>
  <si>
    <t>UNT DEKABANK 130827</t>
  </si>
  <si>
    <t>DE000ME0QHE2</t>
  </si>
  <si>
    <t>WAR MORGAN STANLEY+CO ( CALL SP231.84) XXXXXX</t>
  </si>
  <si>
    <t>DE000JB6FZD4</t>
  </si>
  <si>
    <t>BE0008067168</t>
  </si>
  <si>
    <t>EUR 0,00 BELGIUM, KINGDOM (OLO STRIP) 04-2032</t>
  </si>
  <si>
    <t>DE000ME78GZ2</t>
  </si>
  <si>
    <t>WAR MORGAN STANLEY+CO ( CALL SP181.19) XXXXXX</t>
  </si>
  <si>
    <t>DE000NLB4X19</t>
  </si>
  <si>
    <t>EUR 4,05 NORD/LB GZ 24-2031</t>
  </si>
  <si>
    <t>DE000ME6V798</t>
  </si>
  <si>
    <t>DE000ME71DQ3</t>
  </si>
  <si>
    <t>DE000SU25R89</t>
  </si>
  <si>
    <t>DE000ME78CD8</t>
  </si>
  <si>
    <t>XS2755782583</t>
  </si>
  <si>
    <t>USD FL.R COOPERATIEVE RA (3287A) 24-2029</t>
  </si>
  <si>
    <t>NLBNPNL1LT37</t>
  </si>
  <si>
    <t>NLBNPNL1LT78</t>
  </si>
  <si>
    <t>NLBNPNL1T9S0</t>
  </si>
  <si>
    <t>DE000SW0ACS9</t>
  </si>
  <si>
    <t>EUR 3,20 SOCIETE GENERALE 24-2028</t>
  </si>
  <si>
    <t>DE000SH8VJE2</t>
  </si>
  <si>
    <t>FR0007021936</t>
  </si>
  <si>
    <t>SHS FEDERIS CAC 40 (FCP)</t>
  </si>
  <si>
    <t>DE000PE7MSF7</t>
  </si>
  <si>
    <t>DE000HLB21V7</t>
  </si>
  <si>
    <t>DE000ME765K8</t>
  </si>
  <si>
    <t>DE000MB8PL16</t>
  </si>
  <si>
    <t>FR0007445119</t>
  </si>
  <si>
    <t>SHS LIBERTE MULTIFONDS (FCP)</t>
  </si>
  <si>
    <t>DE000PC27C63</t>
  </si>
  <si>
    <t>DE000GX7H709</t>
  </si>
  <si>
    <t>DE000MF1H1D2</t>
  </si>
  <si>
    <t>DK0009534315</t>
  </si>
  <si>
    <t>DE000LB2BM27</t>
  </si>
  <si>
    <t>EUR 0,36 LBK BADEN-WUERTT. 22-2030</t>
  </si>
  <si>
    <t>CH1314023719</t>
  </si>
  <si>
    <t>DE000ME735A2</t>
  </si>
  <si>
    <t>NLBNPNL1LK77</t>
  </si>
  <si>
    <t>FR0011208271</t>
  </si>
  <si>
    <t>SHS FLORNOY ALLOCATION(FCP)-R</t>
  </si>
  <si>
    <t>DE000ME716H7</t>
  </si>
  <si>
    <t>DE000LB4TJ95</t>
  </si>
  <si>
    <t>LU2933436599</t>
  </si>
  <si>
    <t>SHS AL.GL.IN.FD.-DYN.MUL.AS.ST.SRI 75-AM5 EUR</t>
  </si>
  <si>
    <t>DE000PE4WMG4</t>
  </si>
  <si>
    <t>DE000HLB43S7</t>
  </si>
  <si>
    <t>EUR 3,795 LANDESBANK HESS-TH 24-2034</t>
  </si>
  <si>
    <t>DE000GG2QGV0</t>
  </si>
  <si>
    <t>NL0014042483</t>
  </si>
  <si>
    <t>NL0014042517</t>
  </si>
  <si>
    <t>NLBNPNL1M3X0</t>
  </si>
  <si>
    <t>AT0000A38ME2</t>
  </si>
  <si>
    <t>NLBNPNL1M2F9</t>
  </si>
  <si>
    <t>FR0014008C67</t>
  </si>
  <si>
    <t>EUR FL.R BUMPER FR 2022 (REGS) 22-2032</t>
  </si>
  <si>
    <t>DE000VM8HB73</t>
  </si>
  <si>
    <t>FR1459AB3476</t>
  </si>
  <si>
    <t>DE000ME6ZL28</t>
  </si>
  <si>
    <t>NLBNPNL2VV97</t>
  </si>
  <si>
    <t>EU000A2SCAN9</t>
  </si>
  <si>
    <t>EUR 2,875 EFSF (REGS) 24-2034</t>
  </si>
  <si>
    <t>DE000SU4W548</t>
  </si>
  <si>
    <t>NL0014042541</t>
  </si>
  <si>
    <t>AT0000736384</t>
  </si>
  <si>
    <t>SHS NOE HYPO BOND SELECT</t>
  </si>
  <si>
    <t>DE000FA61XG5</t>
  </si>
  <si>
    <t>NLBNPNL14P28</t>
  </si>
  <si>
    <t>NLBNPNL14P36</t>
  </si>
  <si>
    <t>NLBNPNL14PF8</t>
  </si>
  <si>
    <t>NLBNPNL1F1E3</t>
  </si>
  <si>
    <t>NLBNPNL1LZ13</t>
  </si>
  <si>
    <t>NLBNPNL1LZ54</t>
  </si>
  <si>
    <t>NLBNPNL1LYP7</t>
  </si>
  <si>
    <t>FR4CIBFS3187</t>
  </si>
  <si>
    <t>IE000LQ7YWY4</t>
  </si>
  <si>
    <t>EUR 2,60 IRELAND, REP OF (REGS) 24-2034</t>
  </si>
  <si>
    <t>NLBNPNL1LIC8</t>
  </si>
  <si>
    <t>XS2007171551</t>
  </si>
  <si>
    <t>DE000HW6HVM7</t>
  </si>
  <si>
    <t>USD 8,12 UNICREDIT BANK 22-2025</t>
  </si>
  <si>
    <t>DE000HW7ESE5</t>
  </si>
  <si>
    <t>DE000LB5S2C6</t>
  </si>
  <si>
    <t>DE000ME6ZF91</t>
  </si>
  <si>
    <t>DE000ME6ZFL9</t>
  </si>
  <si>
    <t>DE000ME6ZF26</t>
  </si>
  <si>
    <t>DE000HW6TCR1</t>
  </si>
  <si>
    <t>UNT UNICREDIT BANK ( EU0009658145) 160129</t>
  </si>
  <si>
    <t>DE000JB6G0U9</t>
  </si>
  <si>
    <t>DE000HW7NM63</t>
  </si>
  <si>
    <t>DE000UH556L6</t>
  </si>
  <si>
    <t>NLBNPNL1TAC8</t>
  </si>
  <si>
    <t>DE000VM8ANK3</t>
  </si>
  <si>
    <t>DE000SH85435</t>
  </si>
  <si>
    <t>IS0000027514</t>
  </si>
  <si>
    <t>SHS ICELANDAIR HF ORD BR TEMPORARY ISIN</t>
  </si>
  <si>
    <t>DE000A3E2ZB8</t>
  </si>
  <si>
    <t>SHS DC VALUE GLOBAL BALANCED CT</t>
  </si>
  <si>
    <t>DE000A3MQZD4</t>
  </si>
  <si>
    <t>EUR FL.R WESTERWALD BANK 22-2031</t>
  </si>
  <si>
    <t>DE000UM0SVG4</t>
  </si>
  <si>
    <t>FR0014004I16</t>
  </si>
  <si>
    <t>SHS S14 CAP.FDS.SIC.ABSOLUTE RET-F EUR ACC 3D</t>
  </si>
  <si>
    <t>NLBNPNL1M2W4</t>
  </si>
  <si>
    <t>NLBNPNL1M2Q6</t>
  </si>
  <si>
    <t>DE000A1RQEP6</t>
  </si>
  <si>
    <t>EUR 2,75 HESSEN LAND (REGS) 24-2034</t>
  </si>
  <si>
    <t>DE000HW6TFU8</t>
  </si>
  <si>
    <t>EUR 6,49 UNICREDIT BANK 24-2027</t>
  </si>
  <si>
    <t>NLBNPNL1T1W9</t>
  </si>
  <si>
    <t>FR0014009528</t>
  </si>
  <si>
    <t>DE000SU4TUW7</t>
  </si>
  <si>
    <t>DE000HS49XW5</t>
  </si>
  <si>
    <t>DE000ME6ZBT1</t>
  </si>
  <si>
    <t>DE000ME6Z4J9</t>
  </si>
  <si>
    <t>NLBNPNL2VV22</t>
  </si>
  <si>
    <t>DE000ME76392</t>
  </si>
  <si>
    <t>DE000HW6BCF4</t>
  </si>
  <si>
    <t>DE000ME72ZQ4</t>
  </si>
  <si>
    <t>WAR MORGAN STANLEY+CO ( CALL SP40.528) XXXXXX</t>
  </si>
  <si>
    <t>DE000PC28FG6</t>
  </si>
  <si>
    <t>DE000A2BPJU9</t>
  </si>
  <si>
    <t>EUR 2,36 BERLINER VOLKSBANK 16-2026</t>
  </si>
  <si>
    <t>DE000HW7KAK7</t>
  </si>
  <si>
    <t>FR0014004J31</t>
  </si>
  <si>
    <t>EUR 0,75 FRANCE (OAT) 21-2053</t>
  </si>
  <si>
    <t>DE000ME4J1C2</t>
  </si>
  <si>
    <t>ES0280907025</t>
  </si>
  <si>
    <t>EUR 3,125 UNICAJA BANCO (REGS) 22-2032</t>
  </si>
  <si>
    <t>DE000VM8LLX7</t>
  </si>
  <si>
    <t>WAR VONTOBEL FIN.PROD. ( CALL SP62.69) XXXXXX</t>
  </si>
  <si>
    <t>NLBNPNL1EKR7</t>
  </si>
  <si>
    <t>DE000VZ4RCU3</t>
  </si>
  <si>
    <t>NLBNPNL2ME73</t>
  </si>
  <si>
    <t>FR0000009987</t>
  </si>
  <si>
    <t>SHS UNION PLUS (SICAV)</t>
  </si>
  <si>
    <t>NLBNPNL2XP85</t>
  </si>
  <si>
    <t>NLBNPNL1M1Y2</t>
  </si>
  <si>
    <t>DE000ME6YPF3</t>
  </si>
  <si>
    <t>NLBNPNL14NS6</t>
  </si>
  <si>
    <t>NLBNPNL1T3H6</t>
  </si>
  <si>
    <t>LU0377290787</t>
  </si>
  <si>
    <t>SHS DJE STRATEGIE II-DJE STRAT.GL.II C EUR</t>
  </si>
  <si>
    <t>DE000HE0RGJ8</t>
  </si>
  <si>
    <t>NLBNPNL1T9K7</t>
  </si>
  <si>
    <t>NLBNPNL1T9M3</t>
  </si>
  <si>
    <t>NLBNPNL1T9R2</t>
  </si>
  <si>
    <t>DE000ME6ZKQ8</t>
  </si>
  <si>
    <t>DE000PC421Y8</t>
  </si>
  <si>
    <t>NLBNPNL1LD76</t>
  </si>
  <si>
    <t>DE000SD42GH5</t>
  </si>
  <si>
    <t>NLBNPNL2M7V4</t>
  </si>
  <si>
    <t>DE000HW6T771</t>
  </si>
  <si>
    <t>BE0001716670</t>
  </si>
  <si>
    <t>EUR 3,80 WALLONE, REGION 13-2036</t>
  </si>
  <si>
    <t>FR0014007LL3</t>
  </si>
  <si>
    <t>EUR 0,50 BPCE (REGS) 22-2028</t>
  </si>
  <si>
    <t>DE000ME6XB97</t>
  </si>
  <si>
    <t>DE000A2DU123</t>
  </si>
  <si>
    <t>SHS ALLIANZ ADIVERBA-GLO.FIN.EQ.- AT EUR ACC</t>
  </si>
  <si>
    <t>DE000ME6UZH6</t>
  </si>
  <si>
    <t>DE000ME6XE52</t>
  </si>
  <si>
    <t>DE000SH85TJ4</t>
  </si>
  <si>
    <t>DE000VM8ALL5</t>
  </si>
  <si>
    <t>WAR VONTOBEL FIN.PROD. ( CALL SP59.21) XXXXXX</t>
  </si>
  <si>
    <t>DE000A3T0YF9</t>
  </si>
  <si>
    <t>EUR 0,92 DT. PFANDBRIEFBANK 22-2026</t>
  </si>
  <si>
    <t>DE000ME6XAH3</t>
  </si>
  <si>
    <t>DE000FA6R7G0</t>
  </si>
  <si>
    <t>NLBNPNL1T5D0</t>
  </si>
  <si>
    <t>DE000ME78H26</t>
  </si>
  <si>
    <t>DE000UK02919</t>
  </si>
  <si>
    <t>DE000ME6ZKY2</t>
  </si>
  <si>
    <t>NLBNPNL2MA28</t>
  </si>
  <si>
    <t>DE000ME7ZDX7</t>
  </si>
  <si>
    <t>NL0012156194</t>
  </si>
  <si>
    <t>WAR ING BANK N.V. ( CALL) 150327</t>
  </si>
  <si>
    <t>NLBNPNL1LZK5</t>
  </si>
  <si>
    <t>DE000VM8AQ08</t>
  </si>
  <si>
    <t>DE000ME78HN6</t>
  </si>
  <si>
    <t>NLBNPNL1T4Z6</t>
  </si>
  <si>
    <t>CH1142529465</t>
  </si>
  <si>
    <t>NLBNPNL1LZB4</t>
  </si>
  <si>
    <t>NLBNPNL2PWE4</t>
  </si>
  <si>
    <t>NL0013765837</t>
  </si>
  <si>
    <t>DE000LB6A1L8</t>
  </si>
  <si>
    <t>DE000ME78BH1</t>
  </si>
  <si>
    <t>FRIP00000I59</t>
  </si>
  <si>
    <t>DE000ME71864</t>
  </si>
  <si>
    <t>NL0013765845</t>
  </si>
  <si>
    <t>NLBNPNL2QT80</t>
  </si>
  <si>
    <t>NLBNPNL30VU1</t>
  </si>
  <si>
    <t>NLBNPNL2MGM7</t>
  </si>
  <si>
    <t>DE000UM0TR48</t>
  </si>
  <si>
    <t>FR001400NC70</t>
  </si>
  <si>
    <t>EUR 3,875 AYVENS (REGS) 24-2028</t>
  </si>
  <si>
    <t>DE000AAR0330</t>
  </si>
  <si>
    <t>EUR 1,375 AAREAL BK AG. (REGS) 22-2029</t>
  </si>
  <si>
    <t>DE000ME71ER9</t>
  </si>
  <si>
    <t>DE000VM8LLU3</t>
  </si>
  <si>
    <t>WAR VONTOBEL FIN.PROD. ( CALL SP64.97) XXXXXX</t>
  </si>
  <si>
    <t>PTBCPKOM0004</t>
  </si>
  <si>
    <t>EUR FL.R BCO.COM.PORTUG(PT) 24-XXXX</t>
  </si>
  <si>
    <t>NLBNPNL1LC69</t>
  </si>
  <si>
    <t>DE000MF1HSF2</t>
  </si>
  <si>
    <t>NLBNPNL2M9U2</t>
  </si>
  <si>
    <t>NLBNPNL1LYS1</t>
  </si>
  <si>
    <t>DE000FA6R9A9</t>
  </si>
  <si>
    <t>DE000FA61UM9</t>
  </si>
  <si>
    <t>NLBNPNL1RZV9</t>
  </si>
  <si>
    <t>DE000FA6TMM9</t>
  </si>
  <si>
    <t>DE000FA6TQ15</t>
  </si>
  <si>
    <t>DE000ME4GTC4</t>
  </si>
  <si>
    <t>NLBNPNL1SW43</t>
  </si>
  <si>
    <t>LU2473801830</t>
  </si>
  <si>
    <t>SHS FLOSSBACH VON STOR.-DIVIDEND-RT EUR ACC</t>
  </si>
  <si>
    <t>DE000UM0MCW4</t>
  </si>
  <si>
    <t>FR001400TN55</t>
  </si>
  <si>
    <t>XS2752874821</t>
  </si>
  <si>
    <t>EUR FL.R CA AUTO BANK SP (REGS) 24-2026</t>
  </si>
  <si>
    <t>DE000DK04AH5</t>
  </si>
  <si>
    <t>XS2433139966</t>
  </si>
  <si>
    <t>EUR 0,925 UNICREDIT SPA (REGS/696) 22-2028</t>
  </si>
  <si>
    <t>DE000ME76004</t>
  </si>
  <si>
    <t>LU0377290357</t>
  </si>
  <si>
    <t>SHS DJE STRATEGIE II-DJE STRAT.GL.II B EUR</t>
  </si>
  <si>
    <t>DE000SU64KM5</t>
  </si>
  <si>
    <t>NLBNPNL1T947</t>
  </si>
  <si>
    <t>NLBNPNL1T939</t>
  </si>
  <si>
    <t>DE000HW7P116</t>
  </si>
  <si>
    <t>DE000LB48DE5</t>
  </si>
  <si>
    <t>XS2753547673</t>
  </si>
  <si>
    <t>EUR 4,625 LOGICOR FIN (REGS/15) 24-2028</t>
  </si>
  <si>
    <t>DE000ME73027</t>
  </si>
  <si>
    <t>WAR MORGAN STANLEY+CO ( CALL SP88.709) XXXXXX</t>
  </si>
  <si>
    <t>DE000ME73MZ1</t>
  </si>
  <si>
    <t>NLBNPNL2M775</t>
  </si>
  <si>
    <t>NLBNPNL2M783</t>
  </si>
  <si>
    <t>DE000A3LTF42</t>
  </si>
  <si>
    <t>SEK 4,125 TRATON FIN LUX 24-2026</t>
  </si>
  <si>
    <t>XS2470622460</t>
  </si>
  <si>
    <t>EUR 1,06 MUNICIPALITY FIN (REGS) 22-2026</t>
  </si>
  <si>
    <t>CH1314024113</t>
  </si>
  <si>
    <t>XS2754071350</t>
  </si>
  <si>
    <t>EUR FL.R BIL LUXEMBOURG S.A (REGS/5040) 24-20</t>
  </si>
  <si>
    <t>DE000CS8DLA9</t>
  </si>
  <si>
    <t>UNT UBS AG ( DE000KSAG888) 020528</t>
  </si>
  <si>
    <t>DE000LB2ZT30</t>
  </si>
  <si>
    <t>EUR 0,63 LBK BADEN-WUERTT. 22-2026</t>
  </si>
  <si>
    <t>DE000ME73LS8</t>
  </si>
  <si>
    <t>NLBNPNL1SAT4</t>
  </si>
  <si>
    <t>DE000PE5WMG1</t>
  </si>
  <si>
    <t>PTTGUIOM0007</t>
  </si>
  <si>
    <t>NLBNPNL1S6Y5</t>
  </si>
  <si>
    <t>NLBNPNL1SFM8</t>
  </si>
  <si>
    <t>NLBNPNL1ZJW4</t>
  </si>
  <si>
    <t>NLBNPNL1ZKD2</t>
  </si>
  <si>
    <t>FR001400M7W8</t>
  </si>
  <si>
    <t>EUR 5,00 SOCIETE GENERALE (REGS) 23-2036</t>
  </si>
  <si>
    <t>FR0012019594</t>
  </si>
  <si>
    <t>SHS ELLIPSIS EUROPEAN CREDIT ALLOC.J CHF</t>
  </si>
  <si>
    <t>NLBNPNL1S5Z4</t>
  </si>
  <si>
    <t>FR0010905166</t>
  </si>
  <si>
    <t>SHS AMALTHEE PARTNERS(SICAV)</t>
  </si>
  <si>
    <t>DE000HC3KB32</t>
  </si>
  <si>
    <t>DE000DS3GXY7</t>
  </si>
  <si>
    <t>DE000LB3HJW7</t>
  </si>
  <si>
    <t>NLBNPNL1SEQ2</t>
  </si>
  <si>
    <t>DE000ME6UZV7</t>
  </si>
  <si>
    <t>DE000FA6TN91</t>
  </si>
  <si>
    <t>NLBNPNL17Y99</t>
  </si>
  <si>
    <t>DE000ME6V8N6</t>
  </si>
  <si>
    <t>WAR MORGAN STANLEY+CO ( CALL SP39.048) XXXXXX</t>
  </si>
  <si>
    <t>DE000ME717A0</t>
  </si>
  <si>
    <t>DE000SU4W5X5</t>
  </si>
  <si>
    <t>CH1319933631</t>
  </si>
  <si>
    <t>DE000ME71EV1</t>
  </si>
  <si>
    <t>DE000FA61VR6</t>
  </si>
  <si>
    <t>NLBNPNL2M9N7</t>
  </si>
  <si>
    <t>DE000DY4HFV8</t>
  </si>
  <si>
    <t>EUR 18,90 DZ BK AG (DE0005089031) 25-2026</t>
  </si>
  <si>
    <t>DE000DS7W450</t>
  </si>
  <si>
    <t>DE000LB2Y2E7</t>
  </si>
  <si>
    <t>UNT LBK BADEN-WUERTT. ( FI0009000681) 261127</t>
  </si>
  <si>
    <t>DE000A3MQRV3</t>
  </si>
  <si>
    <t>DE000FA6R7Q9</t>
  </si>
  <si>
    <t>FR0013166485</t>
  </si>
  <si>
    <t>DE000VS89KR9</t>
  </si>
  <si>
    <t>DE000ME6XK62</t>
  </si>
  <si>
    <t>NL0013755051</t>
  </si>
  <si>
    <t>DE000PE3NMT8</t>
  </si>
  <si>
    <t>NLBNPNL1T228</t>
  </si>
  <si>
    <t>DE000VM53Y56</t>
  </si>
  <si>
    <t>NL0013766116</t>
  </si>
  <si>
    <t>DE000DY4HB70</t>
  </si>
  <si>
    <t>EUR 16,20 DZ BK AG (NL0012044747) 25-2026</t>
  </si>
  <si>
    <t>AT0000A1NX42</t>
  </si>
  <si>
    <t>NLBNPNL1ZQ34</t>
  </si>
  <si>
    <t>DE000LB4RR48</t>
  </si>
  <si>
    <t>DE000ME735N5</t>
  </si>
  <si>
    <t>DE000NLB3W52</t>
  </si>
  <si>
    <t>EUR 0,60 NORD/LB GZ 22-2026</t>
  </si>
  <si>
    <t>DE000DY4HBL8</t>
  </si>
  <si>
    <t>EUR 10,40 DZ BK AG (DE000PAH0038) 25-2026</t>
  </si>
  <si>
    <t>DE000FA6TQ56</t>
  </si>
  <si>
    <t>NLBNPNL1S154</t>
  </si>
  <si>
    <t>NLBNPNL1S287</t>
  </si>
  <si>
    <t>DE000DM34GS2</t>
  </si>
  <si>
    <t>WAR DEUTSCHE BANK AG ( CALL) 130427</t>
  </si>
  <si>
    <t>NLBNPNL1ZKW2</t>
  </si>
  <si>
    <t>DE000DC57ZM7</t>
  </si>
  <si>
    <t>NLBNPNL1ML91</t>
  </si>
  <si>
    <t>DE000ME71E67</t>
  </si>
  <si>
    <t>NLBNPNL1S3K1</t>
  </si>
  <si>
    <t>DE000VM8K9K5</t>
  </si>
  <si>
    <t>DE000FA6R8B9</t>
  </si>
  <si>
    <t>DE000FA6TQ49</t>
  </si>
  <si>
    <t>NLBNPNL1S2H9</t>
  </si>
  <si>
    <t>NLBNPNL1RZW7</t>
  </si>
  <si>
    <t>DE000ME6X6Q1</t>
  </si>
  <si>
    <t>NLBNPNL1MLC0</t>
  </si>
  <si>
    <t>DE000ME784B8</t>
  </si>
  <si>
    <t>DE000ME780F7</t>
  </si>
  <si>
    <t>DE000FA6SB54</t>
  </si>
  <si>
    <t>NLBNPNL1ZJ25</t>
  </si>
  <si>
    <t>DE000VM8LRL9</t>
  </si>
  <si>
    <t>NLBNPNL1S5E9</t>
  </si>
  <si>
    <t>DE000HW6ZNM6</t>
  </si>
  <si>
    <t>DE000GK8GU68</t>
  </si>
  <si>
    <t>DE000ME6X8C7</t>
  </si>
  <si>
    <t>DE000ME6XJM4</t>
  </si>
  <si>
    <t>NLBNPNL1MLY4</t>
  </si>
  <si>
    <t>NLBNPNL1ML34</t>
  </si>
  <si>
    <t>DE000PC6MSF1</t>
  </si>
  <si>
    <t>DE000UM0VBZ0</t>
  </si>
  <si>
    <t>DE000GG2F143</t>
  </si>
  <si>
    <t>WAR GOLDMAN SACHS B ( CALL SP123.429) XXXXXX</t>
  </si>
  <si>
    <t>CH1179534958</t>
  </si>
  <si>
    <t>CHF 0,9675 CIBC CANADA 22-2029</t>
  </si>
  <si>
    <t>DE000ME71FD6</t>
  </si>
  <si>
    <t>WAR MORGAN STANLEY+CO ( CALL SP750) XXXXXX</t>
  </si>
  <si>
    <t>LU2751689634</t>
  </si>
  <si>
    <t>SHS DWS INVEST-CROCI JAPAN-LC EUR INC</t>
  </si>
  <si>
    <t>NLBNPNL1MLE6</t>
  </si>
  <si>
    <t>NLBNPNL1ZSK0</t>
  </si>
  <si>
    <t>DE000GG2H7M9</t>
  </si>
  <si>
    <t>NLBNPNL1SAV0</t>
  </si>
  <si>
    <t>DE000JB4YNV8</t>
  </si>
  <si>
    <t>FR001400M0O0</t>
  </si>
  <si>
    <t>NLBNPNL1S5K6</t>
  </si>
  <si>
    <t>DE000PC3D800</t>
  </si>
  <si>
    <t>FR0010930438</t>
  </si>
  <si>
    <t>SHS H2O MULTIBONDS IE (FCP)</t>
  </si>
  <si>
    <t>XS2385642637</t>
  </si>
  <si>
    <t>EUR 1,02 IRELAND, REP OF (REGS/20) 21-2086</t>
  </si>
  <si>
    <t>10/09/2086</t>
  </si>
  <si>
    <t>FR0014009I78</t>
  </si>
  <si>
    <t>XS2475198581</t>
  </si>
  <si>
    <t>EUR 2,09 KFW (REGS) 22-2037</t>
  </si>
  <si>
    <t>09/05/2037</t>
  </si>
  <si>
    <t>DE000HW6FMB3</t>
  </si>
  <si>
    <t>EUR 6,94 UNICREDIT BANK 22-2027</t>
  </si>
  <si>
    <t>DE000A3CPKK4</t>
  </si>
  <si>
    <t>VALUES HEALTH INVEST II       INHABER-ANTEILE</t>
  </si>
  <si>
    <t>DE000SU6W8U3</t>
  </si>
  <si>
    <t>DE000DFK0QW6</t>
  </si>
  <si>
    <t>EUR 1,20 DZ BANK AG - FFT 22-2026</t>
  </si>
  <si>
    <t>XS2471770862</t>
  </si>
  <si>
    <t>EUR 3,625 BLACKSTONE PROP (REGS/13) 22-2029</t>
  </si>
  <si>
    <t>DE000UM0KK10</t>
  </si>
  <si>
    <t>DE000ME71DR1</t>
  </si>
  <si>
    <t>DE000DM34JQ0</t>
  </si>
  <si>
    <t>EUR 0,00 DEUTSCHE BANK AG 24-2041</t>
  </si>
  <si>
    <t>06/11/2041</t>
  </si>
  <si>
    <t>NLBNPNL1S3F1</t>
  </si>
  <si>
    <t>DE000A2DAM03</t>
  </si>
  <si>
    <t>SHS AUMANN AG ORD BR</t>
  </si>
  <si>
    <t>NLBNPNL1SWG5</t>
  </si>
  <si>
    <t>NLBNPNL1SWD2</t>
  </si>
  <si>
    <t>DE000LB4TJK5</t>
  </si>
  <si>
    <t>XS2468952879</t>
  </si>
  <si>
    <t>EUR 2,458 ACCIONA FIN FILIAL (REGS/53) 22-203</t>
  </si>
  <si>
    <t>DE000LB4RRA3</t>
  </si>
  <si>
    <t>DE000HW6T615</t>
  </si>
  <si>
    <t>DE000ME71ET5</t>
  </si>
  <si>
    <t>DE000ME71F41</t>
  </si>
  <si>
    <t>WAR MORGAN STANLEY+CO ( CALL SP89.75) XXXXXX</t>
  </si>
  <si>
    <t>DE000A1JN366</t>
  </si>
  <si>
    <t>HI-CZFS-FONDS                 INHABER-ANTEILE</t>
  </si>
  <si>
    <t>DE000DK05G51</t>
  </si>
  <si>
    <t>EUR 5,00 DEKABANK (FR0000120271) 22-2026</t>
  </si>
  <si>
    <t>DE000DS5KYR6</t>
  </si>
  <si>
    <t>DE000VC9AMS8</t>
  </si>
  <si>
    <t>DE000FA6R6R9</t>
  </si>
  <si>
    <t>NLBNPNL1MN24</t>
  </si>
  <si>
    <t>DE000ME6V7B3</t>
  </si>
  <si>
    <t>NLBNPNL1SNB5</t>
  </si>
  <si>
    <t>DE000DS5KYQ8</t>
  </si>
  <si>
    <t>DE000PE7KRA4</t>
  </si>
  <si>
    <t>DE000UK0DLS4</t>
  </si>
  <si>
    <t>FR0125398703</t>
  </si>
  <si>
    <t>EUR 1,617 CDC (REGS BMTN) 19-2049</t>
  </si>
  <si>
    <t>NLBNPFR17BS7</t>
  </si>
  <si>
    <t>WAR BNP PARI.ISS. ( CALL) 120532</t>
  </si>
  <si>
    <t>DE000PN992E7</t>
  </si>
  <si>
    <t>EUR 0,00 BNP PARIBAS (US6311011026) 24-2028</t>
  </si>
  <si>
    <t>DE000HG4TX78</t>
  </si>
  <si>
    <t>WAR HSBC T+B ( CALL SP93.1532) XXXXXX</t>
  </si>
  <si>
    <t>AT0000A2TXN1</t>
  </si>
  <si>
    <t>NLBNPNL310H4</t>
  </si>
  <si>
    <t>NLBNPNL1Z431</t>
  </si>
  <si>
    <t>DE000ME6VA82</t>
  </si>
  <si>
    <t>NLBNPNL1SI74</t>
  </si>
  <si>
    <t>FR001400C5P8</t>
  </si>
  <si>
    <t>CZK 5,95 BNP PARIBAS (REGS) 22-2027</t>
  </si>
  <si>
    <t>LU1211505067</t>
  </si>
  <si>
    <t>SHS AGIF-A.HI.DIV.AS.PAC.EQ.W EURH</t>
  </si>
  <si>
    <t>DE000FA6SED7</t>
  </si>
  <si>
    <t>NLBNPNL310L6</t>
  </si>
  <si>
    <t>NLBNPNL1Z3T3</t>
  </si>
  <si>
    <t>IT0005500571</t>
  </si>
  <si>
    <t>SHS RENOVALO SPA ORD BR</t>
  </si>
  <si>
    <t>XS1893631769</t>
  </si>
  <si>
    <t>EUR 2,25 VOLKSWAGEN FIN.SE (REGS/1518) 18-202</t>
  </si>
  <si>
    <t>DE000DS5B9C1</t>
  </si>
  <si>
    <t>DE000DS5B9E7</t>
  </si>
  <si>
    <t>NL0013769268</t>
  </si>
  <si>
    <t>DE000SU4RM30</t>
  </si>
  <si>
    <t>DE000PD4T886</t>
  </si>
  <si>
    <t>NLBNPNL1ZNY2</t>
  </si>
  <si>
    <t>DE000GG2HE79</t>
  </si>
  <si>
    <t>WAR GOLDMAN SACHS B ( CALL SP48.7665) XXXXXX</t>
  </si>
  <si>
    <t>DE000ME6X9C5</t>
  </si>
  <si>
    <t>DE000ME6X8E3</t>
  </si>
  <si>
    <t>XS1191877452</t>
  </si>
  <si>
    <t>EUR 1,50 AUSNET SERV HLDG (REGS/17) 15-2027</t>
  </si>
  <si>
    <t>DE0009799718</t>
  </si>
  <si>
    <t>SHS HANSABALANCE</t>
  </si>
  <si>
    <t>DE000DS3BTZ3</t>
  </si>
  <si>
    <t>FR0000982761</t>
  </si>
  <si>
    <t>SHS AXA EURO VALEURS RESPONSABLES C</t>
  </si>
  <si>
    <t>DE000UM0DN32</t>
  </si>
  <si>
    <t>DE000MB8YPD7</t>
  </si>
  <si>
    <t>DE000A3MQF28</t>
  </si>
  <si>
    <t>NLBNPNL1ZR74</t>
  </si>
  <si>
    <t>LU2799987073</t>
  </si>
  <si>
    <t>SHS AGIF-A.INDIA EQUITY-WT EUR</t>
  </si>
  <si>
    <t>DE000ME6XAY8</t>
  </si>
  <si>
    <t>DE000ME6V8L0</t>
  </si>
  <si>
    <t>NLBNPNL1R8U0</t>
  </si>
  <si>
    <t>NLBNPNL1ZRD7</t>
  </si>
  <si>
    <t>NLBNPNL1ZRH8</t>
  </si>
  <si>
    <t>NLBNPNL1ZRP1</t>
  </si>
  <si>
    <t>DE000HW6X0U8</t>
  </si>
  <si>
    <t>DE000A3GV7M9</t>
  </si>
  <si>
    <t>NLBNPNL1T4U7</t>
  </si>
  <si>
    <t>DE000HW6HVN5</t>
  </si>
  <si>
    <t>USD 8,77 UNICREDIT BANK 22-2026</t>
  </si>
  <si>
    <t>DK0009268765</t>
  </si>
  <si>
    <t>DKK 6,00 REALKREDIT DANMARK 02-2035</t>
  </si>
  <si>
    <t>DE000LB2BVV9</t>
  </si>
  <si>
    <t>EUR 1,41 LBK BADEN-WUERTT. 22-2026</t>
  </si>
  <si>
    <t>NLBNPNL1ZSV7</t>
  </si>
  <si>
    <t>DE000A3MQG35</t>
  </si>
  <si>
    <t>NLBNPNL2H1Q4</t>
  </si>
  <si>
    <t>AT0000724216</t>
  </si>
  <si>
    <t>SHS ESPA BOND EURO CORPORATE A R01</t>
  </si>
  <si>
    <t>FR001400Q7Y0</t>
  </si>
  <si>
    <t>NLBNPNL1ZT31</t>
  </si>
  <si>
    <t>DE000ME6G1X9</t>
  </si>
  <si>
    <t>DE000ME6G0S1</t>
  </si>
  <si>
    <t>NLBNPNL1RUS6</t>
  </si>
  <si>
    <t>NLBNPNL1RV11</t>
  </si>
  <si>
    <t>DE000NLB4TV5</t>
  </si>
  <si>
    <t>NLBNPNL1T4Y9</t>
  </si>
  <si>
    <t>DE000DC1P620</t>
  </si>
  <si>
    <t>XS1567174526</t>
  </si>
  <si>
    <t>GBP 3,125 MCKESSON CORP. 17-2029</t>
  </si>
  <si>
    <t>DE000VM8TZC4</t>
  </si>
  <si>
    <t>WAR VONTOBEL FIN.PROD. ( CALL SP67.3) XXXXXX</t>
  </si>
  <si>
    <t>DE000HW6ECZ6</t>
  </si>
  <si>
    <t>USD 5,80 UNICREDIT BANK (REGS) 22-2027</t>
  </si>
  <si>
    <t>XS2793255162</t>
  </si>
  <si>
    <t>EUR 3,625 JT INTL FIN SERV (REGS/12) 24-2034</t>
  </si>
  <si>
    <t>NLBNPNL1RY26</t>
  </si>
  <si>
    <t>NLBNPNL1ZT98</t>
  </si>
  <si>
    <t>DE000ME07W07</t>
  </si>
  <si>
    <t>LU2476275297</t>
  </si>
  <si>
    <t>SHS AGIF-A.CHINA FUTURE TECH-RT EUR ACC</t>
  </si>
  <si>
    <t>DE000LB5RZB1</t>
  </si>
  <si>
    <t>NLBNPNL1S4P8</t>
  </si>
  <si>
    <t>NLBNPNL1S4Q6</t>
  </si>
  <si>
    <t>DE000MB9YD06</t>
  </si>
  <si>
    <t>NLBNPNL2U8L3</t>
  </si>
  <si>
    <t>NL0015143025</t>
  </si>
  <si>
    <t>DE000DS5L2T8</t>
  </si>
  <si>
    <t>NLBNPNL1SS80</t>
  </si>
  <si>
    <t>DE000A4DFV05</t>
  </si>
  <si>
    <t>EUR 18,00 LENZWERK HOLDIN 25-2027</t>
  </si>
  <si>
    <t>FR001400SF80</t>
  </si>
  <si>
    <t>FR0012333219</t>
  </si>
  <si>
    <t>SHS ALLOCATION PILOTEE OFFE-C EUR ACC</t>
  </si>
  <si>
    <t>FR0014010WB5</t>
  </si>
  <si>
    <t>DE000HW6F2E0</t>
  </si>
  <si>
    <t>USD 7,48 UNICREDIT BANK (REGS) 22-2027</t>
  </si>
  <si>
    <t>LU1844096583</t>
  </si>
  <si>
    <t>SHS DWS INVEST-EURO COR.BDS-FC10</t>
  </si>
  <si>
    <t>DE000MD35FU7</t>
  </si>
  <si>
    <t>NLBNPNL1Z480</t>
  </si>
  <si>
    <t>NLBNPNL1Z4Q7</t>
  </si>
  <si>
    <t>NLBNPNL1Z498</t>
  </si>
  <si>
    <t>DE000SN7B8Q0</t>
  </si>
  <si>
    <t>DE000HVB6GQ3</t>
  </si>
  <si>
    <t>EUR 4,35 UNICREDIT BANK (REGS) 22-2026</t>
  </si>
  <si>
    <t>DE000LB3KNH4</t>
  </si>
  <si>
    <t>NLBNPNL1SXC2</t>
  </si>
  <si>
    <t>NLBNPNL1SXF5</t>
  </si>
  <si>
    <t>DE000A3G0LH7</t>
  </si>
  <si>
    <t>NLBNPNL1ZRG0</t>
  </si>
  <si>
    <t>NLBNPNL1ZQX7</t>
  </si>
  <si>
    <t>NLBNPNL1ZTK8</t>
  </si>
  <si>
    <t>AT0000A1Y9K5</t>
  </si>
  <si>
    <t>SHS ERSTE BOND EM CORPORATE-D01 EUR DIS</t>
  </si>
  <si>
    <t>FR0013518644</t>
  </si>
  <si>
    <t>EUR FL.R BNP PARIBAS HOME L (REGS) 20-2029</t>
  </si>
  <si>
    <t>XS2469036201</t>
  </si>
  <si>
    <t>EUR 1,00 KFW 22-2027</t>
  </si>
  <si>
    <t>NLBNPNL1RUL1</t>
  </si>
  <si>
    <t>DE000HLB71U4</t>
  </si>
  <si>
    <t>NLBNPNL1ZSS3</t>
  </si>
  <si>
    <t>NL0013989908</t>
  </si>
  <si>
    <t>DE0009801142</t>
  </si>
  <si>
    <t>BARMENIA IMMOBILIEN-FONDS     INHABER-ANTEILE</t>
  </si>
  <si>
    <t>DE000ME3AU78</t>
  </si>
  <si>
    <t>LU0290140515</t>
  </si>
  <si>
    <t>SHS STABILITAS-PACIFIC GOLD+METALS I</t>
  </si>
  <si>
    <t>NLBNPNL1RYW0</t>
  </si>
  <si>
    <t>NLBNPNL1RX92</t>
  </si>
  <si>
    <t>NLBNPNL1RXJ9</t>
  </si>
  <si>
    <t>DE000ME47J97</t>
  </si>
  <si>
    <t>DE000ME38G18</t>
  </si>
  <si>
    <t>DE000HS2QT90</t>
  </si>
  <si>
    <t>WAR HSBC T+B ( CALL SP34.9385) XXXXXX</t>
  </si>
  <si>
    <t>DE000ME38FC7</t>
  </si>
  <si>
    <t>DE000ME38EZ1</t>
  </si>
  <si>
    <t>FR00140090M7</t>
  </si>
  <si>
    <t>DE000SH8QDB1</t>
  </si>
  <si>
    <t>XS2469317718</t>
  </si>
  <si>
    <t>EUR 1,82 MEDIOBANCA SPA (REGS/590) 22-2026</t>
  </si>
  <si>
    <t>DE000A3K3D89</t>
  </si>
  <si>
    <t>EUR 13,00 THALOS INV. PLAT. (REGS) 22-2025</t>
  </si>
  <si>
    <t>FR0014009KF3</t>
  </si>
  <si>
    <t>DE000LB57NP1</t>
  </si>
  <si>
    <t>DE000ME6G0N2</t>
  </si>
  <si>
    <t>NLBNPNL1T8J1</t>
  </si>
  <si>
    <t>DE000PG12EV3</t>
  </si>
  <si>
    <t>NLBNPNL1S444</t>
  </si>
  <si>
    <t>DE000DY28LB5</t>
  </si>
  <si>
    <t>FR0012489730</t>
  </si>
  <si>
    <t>SHS H2O ADAGIO HGBP-R CAP</t>
  </si>
  <si>
    <t>LU2469335371</t>
  </si>
  <si>
    <t>SHS AM.I.S-MSCI EM.SRI C.P.A.-U.E.DR GBP D</t>
  </si>
  <si>
    <t>LU2469335025</t>
  </si>
  <si>
    <t>SHS AM. I.S-MSCI JA.S.C.P.A.U.E.DR GBP D</t>
  </si>
  <si>
    <t>DE000SH85U62</t>
  </si>
  <si>
    <t>DE000ME92D71</t>
  </si>
  <si>
    <t>DE000HW6HJJ8</t>
  </si>
  <si>
    <t>EUR 8,50 UNICREDIT BANK 22-2026</t>
  </si>
  <si>
    <t>NLBNPNL1RVN5</t>
  </si>
  <si>
    <t>NL0013972813</t>
  </si>
  <si>
    <t>DE000PU99YP1</t>
  </si>
  <si>
    <t>DE000VM8ULK5</t>
  </si>
  <si>
    <t>DE000DC7PT99</t>
  </si>
  <si>
    <t>NLGS0000Z6N6</t>
  </si>
  <si>
    <t>DE000MB7AYU5</t>
  </si>
  <si>
    <t>DE000FA6TQL2</t>
  </si>
  <si>
    <t>NLBNPNL1S519</t>
  </si>
  <si>
    <t>LU2276587461</t>
  </si>
  <si>
    <t>SHS AGIF-AL.GREEN FUTURE-CT EUR ACC</t>
  </si>
  <si>
    <t>NLBNPNL1ASJ5</t>
  </si>
  <si>
    <t>NLBNPNL1ASK3</t>
  </si>
  <si>
    <t>DE000MB5U878</t>
  </si>
  <si>
    <t>DE000HS9ESM0</t>
  </si>
  <si>
    <t>NLBNPNL1D727</t>
  </si>
  <si>
    <t>NLBNPNL1GVR9</t>
  </si>
  <si>
    <t>AT0000A2P3E1</t>
  </si>
  <si>
    <t>CH1319932815</t>
  </si>
  <si>
    <t>MT0000013251</t>
  </si>
  <si>
    <t>DE000UW6N0Q1</t>
  </si>
  <si>
    <t>DE000DY4HD94</t>
  </si>
  <si>
    <t>NL0013972805</t>
  </si>
  <si>
    <t>DE000HW6AR98</t>
  </si>
  <si>
    <t>EUR 3,92 UNICREDIT BANK 21-2025</t>
  </si>
  <si>
    <t>NL0015139486</t>
  </si>
  <si>
    <t>DE000HLB7283</t>
  </si>
  <si>
    <t>EUR 1,70 LANDESBANK HESS-TH 22-2030</t>
  </si>
  <si>
    <t>DE000DJ9AXG5</t>
  </si>
  <si>
    <t>NLBNPNL2M155</t>
  </si>
  <si>
    <t>LU1173936078</t>
  </si>
  <si>
    <t>SHS AGIF-A.EURO CREDIT SRI RT EUR</t>
  </si>
  <si>
    <t>NL0015092990</t>
  </si>
  <si>
    <t>LU1173935260</t>
  </si>
  <si>
    <t>SHS AGIF-A.BEST STYLES GLOB.EQ.RT EUR</t>
  </si>
  <si>
    <t>DE000DS5GUV4</t>
  </si>
  <si>
    <t>NLBNPNL1SRP6</t>
  </si>
  <si>
    <t>DE000DC37JU6</t>
  </si>
  <si>
    <t>DE000DD5AGD1</t>
  </si>
  <si>
    <t>EUR 1,27 DZ BANK AG - FFT 19-2026</t>
  </si>
  <si>
    <t>DE000DY4HF35</t>
  </si>
  <si>
    <t>EUR 7,30 DZ BK AG (FR0000124141) 25-2026</t>
  </si>
  <si>
    <t>NLBNPNL1SZJ2</t>
  </si>
  <si>
    <t>DE000FA6SA30</t>
  </si>
  <si>
    <t>DE000DC37JQ4</t>
  </si>
  <si>
    <t>DE000GQ62U05</t>
  </si>
  <si>
    <t>UNT GOLDSAC+CO.WERTPAP ( EU0009658145) 110127</t>
  </si>
  <si>
    <t>XS3196104304</t>
  </si>
  <si>
    <t>DE000A2AAR76</t>
  </si>
  <si>
    <t>EUR 0,875 DEUT.GENOSS-HYPOBK 16-2026</t>
  </si>
  <si>
    <t>DE000ME4QFX8</t>
  </si>
  <si>
    <t>NLBNPNL1SS64</t>
  </si>
  <si>
    <t>NLBNPNL1RWW4</t>
  </si>
  <si>
    <t>FR0014006T94</t>
  </si>
  <si>
    <t>DE000MD5ZT64</t>
  </si>
  <si>
    <t>DE000FA6R7M8</t>
  </si>
  <si>
    <t>DE000MB8ZSM9</t>
  </si>
  <si>
    <t>DE000GJ3X7U5</t>
  </si>
  <si>
    <t>DE000MB8ZAY2</t>
  </si>
  <si>
    <t>DE000DS5AUZ8</t>
  </si>
  <si>
    <t>DE000ME07N40</t>
  </si>
  <si>
    <t>DE000DS8VYM8</t>
  </si>
  <si>
    <t>CH1278878975</t>
  </si>
  <si>
    <t>DE000UL96265</t>
  </si>
  <si>
    <t>DE000UL910U0</t>
  </si>
  <si>
    <t>DE000UL40SH3</t>
  </si>
  <si>
    <t>AT000B127204</t>
  </si>
  <si>
    <t>EUR 1,77 OBERBANK AG(AT) 22-2034</t>
  </si>
  <si>
    <t>NLBNPNL1BX82</t>
  </si>
  <si>
    <t>NLBNPNL1BXH7</t>
  </si>
  <si>
    <t>FR0011982776</t>
  </si>
  <si>
    <t>EUR FL.R FRANCE (REGS OAT) 14-2030</t>
  </si>
  <si>
    <t>DE000DB6HSC3</t>
  </si>
  <si>
    <t>UNT DEUTSCHE BK AG LDN XXXXXX</t>
  </si>
  <si>
    <t>16/03/2007</t>
  </si>
  <si>
    <t>GR0A28013073</t>
  </si>
  <si>
    <t>EUR 3,00 GREECE GOVT.OF 12-2026</t>
  </si>
  <si>
    <t>IT0005628000</t>
  </si>
  <si>
    <t>UNT MEDIOBANCA SPA 090129</t>
  </si>
  <si>
    <t>DE000SU4W6N4</t>
  </si>
  <si>
    <t>DE000VB0ATP9</t>
  </si>
  <si>
    <t>EUR 2,75 VOBA EUSKIRCHEN EG 23-2027</t>
  </si>
  <si>
    <t>NLBNPNL1RWC6</t>
  </si>
  <si>
    <t>NL0013753296</t>
  </si>
  <si>
    <t>DE000LB1LU59</t>
  </si>
  <si>
    <t>DE000A3CL825</t>
  </si>
  <si>
    <t>DEBEKA IMMOBILIEN INVEST I    INHABER-ANTEILE</t>
  </si>
  <si>
    <t>DE000LB20DU0</t>
  </si>
  <si>
    <t>DE000ME4HJ59</t>
  </si>
  <si>
    <t>IT0005376402</t>
  </si>
  <si>
    <t>NLBNPNL1SSX8</t>
  </si>
  <si>
    <t>DE000DS8VZA0</t>
  </si>
  <si>
    <t>DE000ME4HJC3</t>
  </si>
  <si>
    <t>NLBNPNL1SSF5</t>
  </si>
  <si>
    <t>DE000DC0NF37</t>
  </si>
  <si>
    <t>NLBNPNL1SQR4</t>
  </si>
  <si>
    <t>NLBNPNL1SQQ6</t>
  </si>
  <si>
    <t>NLBNPNL1SY66</t>
  </si>
  <si>
    <t>FR0012300382</t>
  </si>
  <si>
    <t>SHS CPR GLOBAL SILVER AGE-I</t>
  </si>
  <si>
    <t>NLBNPNL30ZZ1</t>
  </si>
  <si>
    <t>CH1319891029</t>
  </si>
  <si>
    <t>WAR UBS AG ( PUT SP26.5) 230126</t>
  </si>
  <si>
    <t>DE000JB4RG78</t>
  </si>
  <si>
    <t>NLBNPNL1FWS7</t>
  </si>
  <si>
    <t>DE000SD53YP8</t>
  </si>
  <si>
    <t>DE000ME8SHA9</t>
  </si>
  <si>
    <t>DE000DC3HQE9</t>
  </si>
  <si>
    <t>NLBNPNL1TDL3</t>
  </si>
  <si>
    <t>DE000DC0NEY7</t>
  </si>
  <si>
    <t>DE000A14JYW1</t>
  </si>
  <si>
    <t>EUR 0,625 BADEN-WUERTTEMBERG (REGS) 15-2027</t>
  </si>
  <si>
    <t>DE000VM4PTW2</t>
  </si>
  <si>
    <t>NL0013581564</t>
  </si>
  <si>
    <t>AT0000746276</t>
  </si>
  <si>
    <t>SHS VM STRATEGIE KLASSIK</t>
  </si>
  <si>
    <t>DE000DC130Z6</t>
  </si>
  <si>
    <t>DE000LB5CXM5</t>
  </si>
  <si>
    <t>DE000BC0K8A9</t>
  </si>
  <si>
    <t>USD 4,65 BARCLAYS BK PLC (REGS) 24-2027</t>
  </si>
  <si>
    <t>DE000PE8RJZ1</t>
  </si>
  <si>
    <t>US9831341071</t>
  </si>
  <si>
    <t>SHS WYNN RESORTS LTD.</t>
  </si>
  <si>
    <t>DE0006791809</t>
  </si>
  <si>
    <t>SHS KANAM GRUNDINVEST FONDS</t>
  </si>
  <si>
    <t>LU0151487302</t>
  </si>
  <si>
    <t>SHS 1822-STRUKTUR WACHSTUM</t>
  </si>
  <si>
    <t>DE0009780494</t>
  </si>
  <si>
    <t>SHS W+W GLOBAL-FONDS BWK</t>
  </si>
  <si>
    <t>AT0000A1AY53</t>
  </si>
  <si>
    <t>SHS SPAENGLER IQAM GRENBELL WORLD T</t>
  </si>
  <si>
    <t>DE000SW3ZP75</t>
  </si>
  <si>
    <t>DE000MB8Q1A9</t>
  </si>
  <si>
    <t>CH0025957579</t>
  </si>
  <si>
    <t>WAR UBS LDN(CERT.DJ PERSONAL)XXX</t>
  </si>
  <si>
    <t>DE0009797704</t>
  </si>
  <si>
    <t>SHS DEUTSCHE POSTBANK EUROPAFONDS RENTEN</t>
  </si>
  <si>
    <t>NLBNPNL1A4F9</t>
  </si>
  <si>
    <t>DE000MB8YP60</t>
  </si>
  <si>
    <t>DE000DK2J704</t>
  </si>
  <si>
    <t>SAAR-FONDS                    INHABER-ANTEILE</t>
  </si>
  <si>
    <t>FR0012300853</t>
  </si>
  <si>
    <t>SHS PREVOIR PANGE.FCP R EUR</t>
  </si>
  <si>
    <t>DE000DC134V7</t>
  </si>
  <si>
    <t>NL0013765407</t>
  </si>
  <si>
    <t>AT0000A0U2R0</t>
  </si>
  <si>
    <t>CH1130818813</t>
  </si>
  <si>
    <t>CHF 0,00 RHAETISCHE BAHN AG 21-2036</t>
  </si>
  <si>
    <t>NL0013990609</t>
  </si>
  <si>
    <t>DE000NRW0JZ4</t>
  </si>
  <si>
    <t>EUR 0,058 NORDRHEIN-WESTFAL. (REGS) 16-2026</t>
  </si>
  <si>
    <t>DE000DC2GGK1</t>
  </si>
  <si>
    <t>FI0009014575</t>
  </si>
  <si>
    <t>SHS METSO OUTOTEC ORD REG</t>
  </si>
  <si>
    <t>10/10/2006</t>
  </si>
  <si>
    <t>NL0013973639</t>
  </si>
  <si>
    <t>NL0013973654</t>
  </si>
  <si>
    <t>FR0014009OM1</t>
  </si>
  <si>
    <t>EUR 1,125 CAISSE FCSE DE (REGS) 22-2028</t>
  </si>
  <si>
    <t>DE000A0J3UF6</t>
  </si>
  <si>
    <t>SHS EARTH EXPLORATION FUND UI</t>
  </si>
  <si>
    <t>NLBNPNL1T4E1</t>
  </si>
  <si>
    <t>DE000MB8ZBT0</t>
  </si>
  <si>
    <t>DE000ME4FJN4</t>
  </si>
  <si>
    <t>NLBNPNL18PZ7</t>
  </si>
  <si>
    <t>NLBNPNL18Q15</t>
  </si>
  <si>
    <t>DE000SU8XKL4</t>
  </si>
  <si>
    <t>NLBNPNL18RB4</t>
  </si>
  <si>
    <t>NLBNPNL2FF48</t>
  </si>
  <si>
    <t>DE000HW7JN19</t>
  </si>
  <si>
    <t>DE000ME4TUL6</t>
  </si>
  <si>
    <t>DE0005146906</t>
  </si>
  <si>
    <t>SHS GAUTSCH TRADING AG</t>
  </si>
  <si>
    <t>DE000SH85TP1</t>
  </si>
  <si>
    <t>NL0013990815</t>
  </si>
  <si>
    <t>DE0005104806</t>
  </si>
  <si>
    <t>SHS SYZYGY AG</t>
  </si>
  <si>
    <t>DE000ME04W42</t>
  </si>
  <si>
    <t>DE000FA6CP64</t>
  </si>
  <si>
    <t>DE000FA6CP72</t>
  </si>
  <si>
    <t>AT0000686084</t>
  </si>
  <si>
    <t>SHS ERSTE RESPONSIBLE BOND EUR R01 T</t>
  </si>
  <si>
    <t>DE000SW3ZQP6</t>
  </si>
  <si>
    <t>WAR SOC.GEN.EFFEKTEN ( CALL SP15.2808) XXXXXX</t>
  </si>
  <si>
    <t>DE000VM4QNS1</t>
  </si>
  <si>
    <t>BE6367262852</t>
  </si>
  <si>
    <t>EUR 0,00 BRUSSELS, REG. OF 200226</t>
  </si>
  <si>
    <t>ES0345784021</t>
  </si>
  <si>
    <t>EUR FL.R HIPOCAT(8-B)(FONDO TIT.ACT.)05-2038</t>
  </si>
  <si>
    <t>NLBNPNL1SNV3</t>
  </si>
  <si>
    <t>NLBNPNL1TBF9</t>
  </si>
  <si>
    <t>DE000DS8VZH5</t>
  </si>
  <si>
    <t>NLBNPNL1SGY1</t>
  </si>
  <si>
    <t>NLBNPNL2LXC5</t>
  </si>
  <si>
    <t>NLBNPNL1BXZ9</t>
  </si>
  <si>
    <t>NL0014485906</t>
  </si>
  <si>
    <t>NLBNPNL2IQ00</t>
  </si>
  <si>
    <t>DE000A1EWWW0</t>
  </si>
  <si>
    <t>SHS ADIDAS AG ORD REG</t>
  </si>
  <si>
    <t>DE000HLB2R94</t>
  </si>
  <si>
    <t>DE000VS92BP6</t>
  </si>
  <si>
    <t>DE000LS9EBS7</t>
  </si>
  <si>
    <t>DE000SW2FUH9</t>
  </si>
  <si>
    <t>DE000DHY5033</t>
  </si>
  <si>
    <t>EUR 0,995 NORD/LB GZ 19-2026</t>
  </si>
  <si>
    <t>DE000A3C92F6</t>
  </si>
  <si>
    <t>TRU PENSIONS                  INHABER-ANTEILE</t>
  </si>
  <si>
    <t>NL0015002AH0</t>
  </si>
  <si>
    <t>DE000UM1XKH3</t>
  </si>
  <si>
    <t>UNT UBS AG LDN. 220327</t>
  </si>
  <si>
    <t>DE000VS60B33</t>
  </si>
  <si>
    <t>DE000DS6SV32</t>
  </si>
  <si>
    <t>NLBNPNL1SWM3</t>
  </si>
  <si>
    <t>DE000HW6VG21</t>
  </si>
  <si>
    <t>NLBNPNL1T3Y1</t>
  </si>
  <si>
    <t>MT0001221101</t>
  </si>
  <si>
    <t>EUR 0,00 QUASAR SYSTEMS SA (REGS) 17-2026</t>
  </si>
  <si>
    <t>FR0014005BZ8</t>
  </si>
  <si>
    <t>NL0013581648</t>
  </si>
  <si>
    <t>DE000VM3D4Q7</t>
  </si>
  <si>
    <t>DE000HLB5972</t>
  </si>
  <si>
    <t>NLBNPNL1TD94</t>
  </si>
  <si>
    <t>NL0013990740</t>
  </si>
  <si>
    <t>DE000CJ231P7</t>
  </si>
  <si>
    <t>NLBNPNL1SU86</t>
  </si>
  <si>
    <t>NLBNPNL1SUE4</t>
  </si>
  <si>
    <t>NLBNPNL1TCV4</t>
  </si>
  <si>
    <t>NLBNPNL1STZ1</t>
  </si>
  <si>
    <t>DE000MB8ZAL9</t>
  </si>
  <si>
    <t>NLBNPNL1FZE0</t>
  </si>
  <si>
    <t>NLBNPNL1SG50</t>
  </si>
  <si>
    <t>DE000LS9RUA7</t>
  </si>
  <si>
    <t>DE000A3MQUR5</t>
  </si>
  <si>
    <t>EUR 11,00 S.I.E. SOINI IM 22-2099</t>
  </si>
  <si>
    <t>NLBNPNL1SH18</t>
  </si>
  <si>
    <t>NLBNPNL1TC12</t>
  </si>
  <si>
    <t>DE000HLB71A6</t>
  </si>
  <si>
    <t>EUR 0,75 LANDESBANK HESS-TH 22-2027</t>
  </si>
  <si>
    <t>NLBNPNL1TCG5</t>
  </si>
  <si>
    <t>NLBNPNL24077</t>
  </si>
  <si>
    <t>NLBNPNL1RZG0</t>
  </si>
  <si>
    <t>DE000ME4TTM6</t>
  </si>
  <si>
    <t>FR001400RJX6</t>
  </si>
  <si>
    <t>EUR 3,15 AFD (REGS) 24-2027</t>
  </si>
  <si>
    <t>DE0008475096</t>
  </si>
  <si>
    <t>SHS ALLIANZ ROHSTOFFONDS</t>
  </si>
  <si>
    <t>NLBNPNL1RZJ4</t>
  </si>
  <si>
    <t>DE000SV18MC6</t>
  </si>
  <si>
    <t>DE000FA6SLV4</t>
  </si>
  <si>
    <t>NL0014332439</t>
  </si>
  <si>
    <t>DE000ME5VAU2</t>
  </si>
  <si>
    <t>DE000HW7LCK1</t>
  </si>
  <si>
    <t>DE000DS4Y4Z7</t>
  </si>
  <si>
    <t>DE000MB7PQG8</t>
  </si>
  <si>
    <t>FR0014005YC9</t>
  </si>
  <si>
    <t>DE000VE8LA83</t>
  </si>
  <si>
    <t>DE000ME4SQ73</t>
  </si>
  <si>
    <t>DE000DS4Y511</t>
  </si>
  <si>
    <t>DE000VE8YY64</t>
  </si>
  <si>
    <t>FR0013481744</t>
  </si>
  <si>
    <t>EUR 3,00 BNP PARI.ISS. 20-2030</t>
  </si>
  <si>
    <t>NL0014156929</t>
  </si>
  <si>
    <t>DE000ME1HG89</t>
  </si>
  <si>
    <t>DE000VE8LDY2</t>
  </si>
  <si>
    <t>NLBNPNL2VW70</t>
  </si>
  <si>
    <t>NL0014486011</t>
  </si>
  <si>
    <t>NL0014326381</t>
  </si>
  <si>
    <t>NL0014495475</t>
  </si>
  <si>
    <t>NL0014486060</t>
  </si>
  <si>
    <t>NL0014486144</t>
  </si>
  <si>
    <t>NL0014326209</t>
  </si>
  <si>
    <t>NLBNPNL1SZ65</t>
  </si>
  <si>
    <t>DE000DS4H417</t>
  </si>
  <si>
    <t>NL0014486128</t>
  </si>
  <si>
    <t>DE000MB8ZWX8</t>
  </si>
  <si>
    <t>WAR MORGAN STANLEY+CO ( CALL SP33.739) XXXXXX</t>
  </si>
  <si>
    <t>DE000DC18AE9</t>
  </si>
  <si>
    <t>DE000MB8ZLA9</t>
  </si>
  <si>
    <t>NLBNPNL2HDS1</t>
  </si>
  <si>
    <t>XS1234797691</t>
  </si>
  <si>
    <t>EUR 1,635 RABOBANK (2949) 15-2030</t>
  </si>
  <si>
    <t>DE000VE8K010</t>
  </si>
  <si>
    <t>DE000A0MFXS6</t>
  </si>
  <si>
    <t>SHS AURORA CAPITAL AG ORD BR</t>
  </si>
  <si>
    <t>DE000VE8K1A0</t>
  </si>
  <si>
    <t>DE000HD9HKM7</t>
  </si>
  <si>
    <t>DE000VE8K002</t>
  </si>
  <si>
    <t>NL0014312431</t>
  </si>
  <si>
    <t>NL0014312589</t>
  </si>
  <si>
    <t>NLBNPNL2IQ59</t>
  </si>
  <si>
    <t>FR0013451507</t>
  </si>
  <si>
    <t>EUR 0,00 FRANCE (REGS OAT) 19-2029</t>
  </si>
  <si>
    <t>DE000HT2J1R0</t>
  </si>
  <si>
    <t>DE000HT2J0E0</t>
  </si>
  <si>
    <t>DE000VE8K1Q6</t>
  </si>
  <si>
    <t>DE000VE8K3E8</t>
  </si>
  <si>
    <t>DE000VE8KY45</t>
  </si>
  <si>
    <t>DE000VE8K366</t>
  </si>
  <si>
    <t>DE000VE8K4Z1</t>
  </si>
  <si>
    <t>DE000VE8K1L7</t>
  </si>
  <si>
    <t>DE000DA0ABU0</t>
  </si>
  <si>
    <t>NLBNPNL2HDZ6</t>
  </si>
  <si>
    <t>DE000VE8K259</t>
  </si>
  <si>
    <t>DE000VE8KY52</t>
  </si>
  <si>
    <t>DE000VE7CNR6</t>
  </si>
  <si>
    <t>DE000LB5RVK1</t>
  </si>
  <si>
    <t>DE000VG65HU4</t>
  </si>
  <si>
    <t>DE000VE8K5B9</t>
  </si>
  <si>
    <t>DE000VE8K5H6</t>
  </si>
  <si>
    <t>DE000VE8K5P9</t>
  </si>
  <si>
    <t>DE000VE8K4D8</t>
  </si>
  <si>
    <t>NL0014244865</t>
  </si>
  <si>
    <t>DE000VG64HS1</t>
  </si>
  <si>
    <t>DE000DY56TW5</t>
  </si>
  <si>
    <t>NLBNPNL28SV9</t>
  </si>
  <si>
    <t>DE000LB5SWC4</t>
  </si>
  <si>
    <t>NLBNPNL1HQS5</t>
  </si>
  <si>
    <t>DE000MC6J019</t>
  </si>
  <si>
    <t>CH0045779706</t>
  </si>
  <si>
    <t>SHS BAUMGARTNER ORD REG</t>
  </si>
  <si>
    <t>NL0014324188</t>
  </si>
  <si>
    <t>DE000MC6YTZ5</t>
  </si>
  <si>
    <t>NL0013582943</t>
  </si>
  <si>
    <t>NLBNPNL38119</t>
  </si>
  <si>
    <t>DE000VE8K1X2</t>
  </si>
  <si>
    <t>NL0014321663</t>
  </si>
  <si>
    <t>NL0013985070</t>
  </si>
  <si>
    <t>NL0014312092</t>
  </si>
  <si>
    <t>NLBNPNL2F902</t>
  </si>
  <si>
    <t>NLBNPNL32L87</t>
  </si>
  <si>
    <t>LU1877914561</t>
  </si>
  <si>
    <t>SHS PHAIDROS FDS-SCHUMPETER AKT.-E EUR ACC</t>
  </si>
  <si>
    <t>DE000VE8LHE5</t>
  </si>
  <si>
    <t>NLBNPNL1A7Q9</t>
  </si>
  <si>
    <t>DE000DJ9AUB2</t>
  </si>
  <si>
    <t>EUR 3,06 DZ BANK AG - FFT 25-2031</t>
  </si>
  <si>
    <t>DE000A0YCQN3</t>
  </si>
  <si>
    <t>HI-GDF-PENSIONS-FONDS         INHABER-ANTEILE</t>
  </si>
  <si>
    <t>CH1278887117</t>
  </si>
  <si>
    <t>IE000KIQ3DT5</t>
  </si>
  <si>
    <t>SHS SW.IE.ESG.ET.IC.-SD.IN.EQ.EM.U.ETF.ET EUR</t>
  </si>
  <si>
    <t>AT0000A34CR4</t>
  </si>
  <si>
    <t>EUR 3,25 HYPO VORARLBERG (REGS) 23-2028</t>
  </si>
  <si>
    <t>NL0013973100</t>
  </si>
  <si>
    <t>DE000UK0LFJ8</t>
  </si>
  <si>
    <t>NL0013973290</t>
  </si>
  <si>
    <t>NL0013973274</t>
  </si>
  <si>
    <t>FR001400A6Y0</t>
  </si>
  <si>
    <t>SHS SYCOYIELD 2026-RC EUR ACC</t>
  </si>
  <si>
    <t>IT0004158249</t>
  </si>
  <si>
    <t>EUR FL.R SESTANTE FIN.SRL (REGS MBS) 06-2046</t>
  </si>
  <si>
    <t>DE000ME7F914</t>
  </si>
  <si>
    <t>DE000DK05N37</t>
  </si>
  <si>
    <t>EUR 2,73 DEKABANK 22-2027</t>
  </si>
  <si>
    <t>DK0002032895</t>
  </si>
  <si>
    <t>AT0000A20F02</t>
  </si>
  <si>
    <t>SHS RAIFFEISEN-NACHHALTI.-SOLIDE-I VTA</t>
  </si>
  <si>
    <t>FR001400A3H2</t>
  </si>
  <si>
    <t>EUR 1,50 CADES (REGS) 22-2032</t>
  </si>
  <si>
    <t>FR0010871053</t>
  </si>
  <si>
    <t>EUR 0,00 FRANCE (OAT STRIP) FUNGIBLE 10-2058</t>
  </si>
  <si>
    <t>25/04/2058</t>
  </si>
  <si>
    <t>DE000VE8K1V6</t>
  </si>
  <si>
    <t>DE000VE8K1W4</t>
  </si>
  <si>
    <t>NLBNPNL1R7Q0</t>
  </si>
  <si>
    <t>DE000LB6APA8</t>
  </si>
  <si>
    <t>EUR 9,50 LBK BADEN-WUERTT. 270326</t>
  </si>
  <si>
    <t>DE000VE8K5C7</t>
  </si>
  <si>
    <t>FR001400Y2J2</t>
  </si>
  <si>
    <t>DE000LB2CKE6</t>
  </si>
  <si>
    <t>NL0014329773</t>
  </si>
  <si>
    <t>DE000DS5H901</t>
  </si>
  <si>
    <t>DE000MB8YPT3</t>
  </si>
  <si>
    <t>NLBNPNL37ZN2</t>
  </si>
  <si>
    <t>DE000HW7EYK0</t>
  </si>
  <si>
    <t>DE000DY53VF3</t>
  </si>
  <si>
    <t>EUR 13,50 DZ BK AG (DE000A255F11) 25-2026</t>
  </si>
  <si>
    <t>NL0014482812</t>
  </si>
  <si>
    <t>NL0014482770</t>
  </si>
  <si>
    <t>NL0014482994</t>
  </si>
  <si>
    <t>NL0011602198</t>
  </si>
  <si>
    <t>NL0014483208</t>
  </si>
  <si>
    <t>DE000LB5CZH0</t>
  </si>
  <si>
    <t>NL0014494221</t>
  </si>
  <si>
    <t>NL0014481947</t>
  </si>
  <si>
    <t>NL0014494155</t>
  </si>
  <si>
    <t>NL0014481954</t>
  </si>
  <si>
    <t>NL0014483430</t>
  </si>
  <si>
    <t>DE000DY56SG0</t>
  </si>
  <si>
    <t>EUR 8,25 DZ BK AG (NL0010273215) 241225</t>
  </si>
  <si>
    <t>DE000UBS42Q1</t>
  </si>
  <si>
    <t>EUR FL.R UBS AG (DE000A1EWWW0) 25-2029</t>
  </si>
  <si>
    <t>DE000HW7LAA6</t>
  </si>
  <si>
    <t>NL0014483570</t>
  </si>
  <si>
    <t>NL0014483612</t>
  </si>
  <si>
    <t>DE000FA6R732</t>
  </si>
  <si>
    <t>DE000DC58CN2</t>
  </si>
  <si>
    <t>DE000VG64F05</t>
  </si>
  <si>
    <t>DE000HW7EX79</t>
  </si>
  <si>
    <t>NLBNPNL32JM9</t>
  </si>
  <si>
    <t>DE000HW7KJ04</t>
  </si>
  <si>
    <t>NL0014312183</t>
  </si>
  <si>
    <t>FRIP00001191</t>
  </si>
  <si>
    <t>DE000FA6TMH9</t>
  </si>
  <si>
    <t>NL0013989320</t>
  </si>
  <si>
    <t>DE000ME1HFR5</t>
  </si>
  <si>
    <t>WAR MORGAN STANLEY+CO ( CALL SP29.98) XXXXXX</t>
  </si>
  <si>
    <t>NLBNPNL32L53</t>
  </si>
  <si>
    <t>DE000VE22HR6</t>
  </si>
  <si>
    <t>FI4000582812</t>
  </si>
  <si>
    <t>DE000HT2J032</t>
  </si>
  <si>
    <t>NL0013575632</t>
  </si>
  <si>
    <t>NL0014325698</t>
  </si>
  <si>
    <t>NL0014325748</t>
  </si>
  <si>
    <t>NL0014325904</t>
  </si>
  <si>
    <t>DE000DS6TM08</t>
  </si>
  <si>
    <t>LU0813333605</t>
  </si>
  <si>
    <t>SHS DWS INVEST EURO COR. BDS-CHF FCH</t>
  </si>
  <si>
    <t>DE000ME18824</t>
  </si>
  <si>
    <t>IT0005508061</t>
  </si>
  <si>
    <t>EUR 1,20 SUNSIRE SPV 20 22-2047</t>
  </si>
  <si>
    <t>DE000GD7L3M4</t>
  </si>
  <si>
    <t>NL0014489999</t>
  </si>
  <si>
    <t>NLBNPNL32MF7</t>
  </si>
  <si>
    <t>DE000ME00Z19</t>
  </si>
  <si>
    <t>DE000MB7PT43</t>
  </si>
  <si>
    <t>DE000VE8LJD3</t>
  </si>
  <si>
    <t>DE000VE8LHD7</t>
  </si>
  <si>
    <t>DE000HT2HVN9</t>
  </si>
  <si>
    <t>EUR 14,75 HSBC T+B 281125</t>
  </si>
  <si>
    <t>NLGS0000VMB1</t>
  </si>
  <si>
    <t>DE000VE70P23</t>
  </si>
  <si>
    <t>DE000VE8LJ01</t>
  </si>
  <si>
    <t>DE000VE8K887</t>
  </si>
  <si>
    <t>DE000VE8K8E7</t>
  </si>
  <si>
    <t>DE000VE8K8F4</t>
  </si>
  <si>
    <t>DE000VE8LLM0</t>
  </si>
  <si>
    <t>DE000MB2N0T0</t>
  </si>
  <si>
    <t>DE000HW7F1X1</t>
  </si>
  <si>
    <t>DE000VE8LLT5</t>
  </si>
  <si>
    <t>DE000VE8LS42</t>
  </si>
  <si>
    <t>DE000VE70SK7</t>
  </si>
  <si>
    <t>NLBNPNL2B8H4</t>
  </si>
  <si>
    <t>FR0011289966</t>
  </si>
  <si>
    <t>SHS EDR SICAV-FINANCIAL BONDS-B EUR</t>
  </si>
  <si>
    <t>DE000VE8LJ84</t>
  </si>
  <si>
    <t>DE000VE8K8J6</t>
  </si>
  <si>
    <t>DE000A2AATZ1</t>
  </si>
  <si>
    <t>EUR 1,00 LIGA BK REGENSB. 16-2036</t>
  </si>
  <si>
    <t>DE000VE212M6</t>
  </si>
  <si>
    <t>NL0014155681</t>
  </si>
  <si>
    <t>DE000DS7VAQ1</t>
  </si>
  <si>
    <t>DE000MB8ZSL1</t>
  </si>
  <si>
    <t>DE000VE70T37</t>
  </si>
  <si>
    <t>NL0014155632</t>
  </si>
  <si>
    <t>DE000DS7VAU3</t>
  </si>
  <si>
    <t>DE000DY558B3</t>
  </si>
  <si>
    <t>EUR 15,50 DZ BK AG (DE000RENK730) 25-2026</t>
  </si>
  <si>
    <t>FR0013256872</t>
  </si>
  <si>
    <t>EUR 1,39 CAISSE FCSE DE FIN (REGS) 17-2033</t>
  </si>
  <si>
    <t>DE000VE70VH7</t>
  </si>
  <si>
    <t>NL0014155491</t>
  </si>
  <si>
    <t>NLBNPNL38093</t>
  </si>
  <si>
    <t>NL0014312217</t>
  </si>
  <si>
    <t>NL0014325623</t>
  </si>
  <si>
    <t>NLBNPNL28S11</t>
  </si>
  <si>
    <t>NL0014482556</t>
  </si>
  <si>
    <t>LU0826453226</t>
  </si>
  <si>
    <t>SHS DWS INVEST II-GLOB.EQ HIGH CONVICTION NC</t>
  </si>
  <si>
    <t>DE000FA6TP32</t>
  </si>
  <si>
    <t>NL0014490476</t>
  </si>
  <si>
    <t>DE000VE7CHQ0</t>
  </si>
  <si>
    <t>DE000VE7CME6</t>
  </si>
  <si>
    <t>NL0014485476</t>
  </si>
  <si>
    <t>DE000ME4J5U5</t>
  </si>
  <si>
    <t>NL0014485252</t>
  </si>
  <si>
    <t>NL0014485336</t>
  </si>
  <si>
    <t>DE000VE63821</t>
  </si>
  <si>
    <t>NLBNPNL2L5Y3</t>
  </si>
  <si>
    <t>DE000A2TR6K7</t>
  </si>
  <si>
    <t>EUR 0,01 LAND, BRANDENBURG 20-2030</t>
  </si>
  <si>
    <t>LV0000101962</t>
  </si>
  <si>
    <t>XS2125426796</t>
  </si>
  <si>
    <t>EUR 0,375 DSV A/S (REGS/1) 20-2027</t>
  </si>
  <si>
    <t>DE000HW7EXB1</t>
  </si>
  <si>
    <t>USD 6,27 UNICREDIT BANK (REGS) 25-2030</t>
  </si>
  <si>
    <t>DE000A0X97K7</t>
  </si>
  <si>
    <t>SHS LBBW NACHHALTIGKEIT RENTEN-R</t>
  </si>
  <si>
    <t>NL0014497083</t>
  </si>
  <si>
    <t>NL0014481913</t>
  </si>
  <si>
    <t>DE000HW7NNZ2</t>
  </si>
  <si>
    <t>EUR 7,78 UNICREDIT BANK 25-2030</t>
  </si>
  <si>
    <t>DE000VG7WRH4</t>
  </si>
  <si>
    <t>UNT VONTOBEL FIN.PROD. 200329</t>
  </si>
  <si>
    <t>DE000A3MQFS4</t>
  </si>
  <si>
    <t>DE000A3MQFT2</t>
  </si>
  <si>
    <t>NL0013575657</t>
  </si>
  <si>
    <t>FR0013456407</t>
  </si>
  <si>
    <t>SHS LONGCHAMP DALTON JAP.LO.ONLY UC.FD-SI1U</t>
  </si>
  <si>
    <t>DE000MC6R9Y1</t>
  </si>
  <si>
    <t>NL0014311789</t>
  </si>
  <si>
    <t>DE000LB13JX6</t>
  </si>
  <si>
    <t>NLBNPNL2CDJ1</t>
  </si>
  <si>
    <t>FR0011269596</t>
  </si>
  <si>
    <t>SHS CARMIGNAC PATRIMOINE (FCP)- A CHFH ACC</t>
  </si>
  <si>
    <t>NL0013871809</t>
  </si>
  <si>
    <t>DE000HW7EXH8</t>
  </si>
  <si>
    <t>USD 5,88 UNICREDIT BANK (REGS) 25-2027</t>
  </si>
  <si>
    <t>DE000A1919H2</t>
  </si>
  <si>
    <t>EUR 2,50 JAB HOLDINGS B.V (REGS) 18-2029</t>
  </si>
  <si>
    <t>AT0000A1NWL2</t>
  </si>
  <si>
    <t>EUR 0,54 RAIFFEISEN LBK.AG 16-2026</t>
  </si>
  <si>
    <t>AT0000A2DXZ9</t>
  </si>
  <si>
    <t>XS3035229999</t>
  </si>
  <si>
    <t>EUR 3,375 TELENOR ASA (REGS) 25-2032</t>
  </si>
  <si>
    <t>DE000A254SP3</t>
  </si>
  <si>
    <t>EUR 0,25 LANDESHAUPT MUN (REGS) 20-2032</t>
  </si>
  <si>
    <t>DE000VE8YXV9</t>
  </si>
  <si>
    <t>DE000HT19H44</t>
  </si>
  <si>
    <t>DE000A1145E1</t>
  </si>
  <si>
    <t>SHS HNC ADVISORS DIVERS.MULTI-ASSETS UI-SEK</t>
  </si>
  <si>
    <t>FR001400FKA7</t>
  </si>
  <si>
    <t>EUR XXX BPIFRANCE (REGS) 23-2029</t>
  </si>
  <si>
    <t>DE000DY53V40</t>
  </si>
  <si>
    <t>EUR 15,90 DZ BK AG (DE000KC01000) 25-2026</t>
  </si>
  <si>
    <t>DE000MB8LKS3</t>
  </si>
  <si>
    <t>DE000HW7EZL5</t>
  </si>
  <si>
    <t>USD 6,70 UNICREDIT BANK (REGS) 25-2029</t>
  </si>
  <si>
    <t>DE000A2PE105</t>
  </si>
  <si>
    <t>HMG GRUNDWERTE BUERO DEUTSC.IIIINHABER-ANTEIL</t>
  </si>
  <si>
    <t>AT0000A30FA1</t>
  </si>
  <si>
    <t>NLBNPNL381I3</t>
  </si>
  <si>
    <t>DE000VE7Z9D1</t>
  </si>
  <si>
    <t>NL0014313116</t>
  </si>
  <si>
    <t>DE000VE7Z7R5</t>
  </si>
  <si>
    <t>NL0014493736</t>
  </si>
  <si>
    <t>DE000DY56TK0</t>
  </si>
  <si>
    <t>EUR 8,25 DZ BK AG (DE0006969603) 241225</t>
  </si>
  <si>
    <t>FR0012591543</t>
  </si>
  <si>
    <t>DE000VR37L08</t>
  </si>
  <si>
    <t>EUR 3,50 VR-HANDELS-GEWERBE 23-2026</t>
  </si>
  <si>
    <t>DE000VE7Z7U9</t>
  </si>
  <si>
    <t>DE000VE7Z7S3</t>
  </si>
  <si>
    <t>DE000VE7CHL1</t>
  </si>
  <si>
    <t>DE000VE7Z911</t>
  </si>
  <si>
    <t>NL0014311375</t>
  </si>
  <si>
    <t>NL0014311367</t>
  </si>
  <si>
    <t>NL0014492274</t>
  </si>
  <si>
    <t>DE000VE8LFL4</t>
  </si>
  <si>
    <t>DE000VE7CJB8</t>
  </si>
  <si>
    <t>NL0014316192</t>
  </si>
  <si>
    <t>NL0014316200</t>
  </si>
  <si>
    <t>DE000DS9LLQ5</t>
  </si>
  <si>
    <t>NL0014491912</t>
  </si>
  <si>
    <t>NL0014311417</t>
  </si>
  <si>
    <t>DE000PN87QQ5</t>
  </si>
  <si>
    <t>DE000VE8LDH7</t>
  </si>
  <si>
    <t>DE000MB8LLV5</t>
  </si>
  <si>
    <t>NL0014492423</t>
  </si>
  <si>
    <t>NL0014492522</t>
  </si>
  <si>
    <t>NL0014492779</t>
  </si>
  <si>
    <t>DE000VE8LDQ8</t>
  </si>
  <si>
    <t>DE000VE8LFR1</t>
  </si>
  <si>
    <t>NL0014329328</t>
  </si>
  <si>
    <t>DE000FA6TRX5</t>
  </si>
  <si>
    <t>DE000VE7CLT6</t>
  </si>
  <si>
    <t>NL0014493033</t>
  </si>
  <si>
    <t>NL0014321614</t>
  </si>
  <si>
    <t>NL0014330276</t>
  </si>
  <si>
    <t>DE000SU4YRR3</t>
  </si>
  <si>
    <t>NL0014492977</t>
  </si>
  <si>
    <t>NL0014492985</t>
  </si>
  <si>
    <t>NL0014311458</t>
  </si>
  <si>
    <t>NL0014329195</t>
  </si>
  <si>
    <t>NL0014329542</t>
  </si>
  <si>
    <t>NL0014329609</t>
  </si>
  <si>
    <t>DE000HW7KLC1</t>
  </si>
  <si>
    <t>FR0013483369</t>
  </si>
  <si>
    <t>NL0014492654</t>
  </si>
  <si>
    <t>NL0014493355</t>
  </si>
  <si>
    <t>AT0000A1A6M5</t>
  </si>
  <si>
    <t>SHS GREENSTARS OPPORTUNITIES-IT EUR ACC</t>
  </si>
  <si>
    <t>DE000VB0ATE3</t>
  </si>
  <si>
    <t>NL0014493587</t>
  </si>
  <si>
    <t>NLBNPNL32L95</t>
  </si>
  <si>
    <t>DE000ME336T9</t>
  </si>
  <si>
    <t>NLBNPNL1JD96</t>
  </si>
  <si>
    <t>NLBNPNL1VP62</t>
  </si>
  <si>
    <t>DE000HT2HW11</t>
  </si>
  <si>
    <t>DE000A40RCC7</t>
  </si>
  <si>
    <t>LEVEB DACHFONDS               INHABER-ANTEILE</t>
  </si>
  <si>
    <t>AT0000A1Y1C9</t>
  </si>
  <si>
    <t>NLBNPNL32LS2</t>
  </si>
  <si>
    <t>NL0014486441</t>
  </si>
  <si>
    <t>NL0014486664</t>
  </si>
  <si>
    <t>NL0014486805</t>
  </si>
  <si>
    <t>NL0014486847</t>
  </si>
  <si>
    <t>DE000A3MQJN7</t>
  </si>
  <si>
    <t>NL0014132516</t>
  </si>
  <si>
    <t>WAR ING BANK N.V. ( CALL) 150230</t>
  </si>
  <si>
    <t>NL0014482119</t>
  </si>
  <si>
    <t>DE000A4DFC81</t>
  </si>
  <si>
    <t>EUR 3,125 STADT DORTMUND 25-2032</t>
  </si>
  <si>
    <t>DE000DDA0XR6</t>
  </si>
  <si>
    <t>EUR 0,55 DZ BANK AG - FFT 20-2033</t>
  </si>
  <si>
    <t>NL0014312779</t>
  </si>
  <si>
    <t>DE000DC6BPR9</t>
  </si>
  <si>
    <t>DE000PH5PEP0</t>
  </si>
  <si>
    <t>NL0014515256</t>
  </si>
  <si>
    <t>NLBNPNL28QO8</t>
  </si>
  <si>
    <t>DE000HW7F0E3</t>
  </si>
  <si>
    <t>NL0014494338</t>
  </si>
  <si>
    <t>NL0014491896</t>
  </si>
  <si>
    <t>DE000VE6MVU4</t>
  </si>
  <si>
    <t>NL0014313355</t>
  </si>
  <si>
    <t>DE000VE7B6B9</t>
  </si>
  <si>
    <t>DE000FA6CKF3</t>
  </si>
  <si>
    <t>DE000VE7B7W3</t>
  </si>
  <si>
    <t>DE000VE6NLJ6</t>
  </si>
  <si>
    <t>DE000ME050X8</t>
  </si>
  <si>
    <t>DE000VE63953</t>
  </si>
  <si>
    <t>NL0014308900</t>
  </si>
  <si>
    <t>XS3032042379</t>
  </si>
  <si>
    <t>EUR 0,00 BCEE LUX. (3542) 25-2045</t>
  </si>
  <si>
    <t>21/03/2045</t>
  </si>
  <si>
    <t>DE000VP3H8V7</t>
  </si>
  <si>
    <t>NLBNPNL380O3</t>
  </si>
  <si>
    <t>NLBNPNL38135</t>
  </si>
  <si>
    <t>NLBNPNL38192</t>
  </si>
  <si>
    <t>IT0005329815</t>
  </si>
  <si>
    <t>SHS SOMEC SPA ORD BR</t>
  </si>
  <si>
    <t>BE6366972865</t>
  </si>
  <si>
    <t>EUR 0,00 CO MARITIME BELGE 110326</t>
  </si>
  <si>
    <t>DE000DY3B4U4</t>
  </si>
  <si>
    <t>DE000A3E5WJ1</t>
  </si>
  <si>
    <t>EUR 9,50 CR OPPORTUNITIE 21-XXXX</t>
  </si>
  <si>
    <t>NL0014313272</t>
  </si>
  <si>
    <t>DE000HW7EZV4</t>
  </si>
  <si>
    <t>DE000UK9YL67</t>
  </si>
  <si>
    <t>FRSG00015WR6</t>
  </si>
  <si>
    <t>NL0013855893</t>
  </si>
  <si>
    <t>LU2128478521</t>
  </si>
  <si>
    <t>SHS DWS INVEST-QI GL.DY.FX.INC.-FC EUR ACC</t>
  </si>
  <si>
    <t>NL0014154924</t>
  </si>
  <si>
    <t>NL0014485070</t>
  </si>
  <si>
    <t>NL0014485039</t>
  </si>
  <si>
    <t>DE000UM0NLZ6</t>
  </si>
  <si>
    <t>DE000HW7F125</t>
  </si>
  <si>
    <t>DE000LB6AQ12</t>
  </si>
  <si>
    <t>EUR 4,10 LBK BADEN-WUERTT. 250926</t>
  </si>
  <si>
    <t>DE000SF8QAK0</t>
  </si>
  <si>
    <t>XS1186684137</t>
  </si>
  <si>
    <t>EUR 1,125 SNCF RESEAU (REGS/111) 15-2030</t>
  </si>
  <si>
    <t>NL0014486342</t>
  </si>
  <si>
    <t>DE000HW6JGJ0</t>
  </si>
  <si>
    <t>AT0000A2D2C1</t>
  </si>
  <si>
    <t>DE000SV18MX2</t>
  </si>
  <si>
    <t>NL0014328346</t>
  </si>
  <si>
    <t>DE000DY53XR4</t>
  </si>
  <si>
    <t>EUR 15,30 DZ BK AG (AT000000STR1) 25-2026</t>
  </si>
  <si>
    <t>NL0000445658</t>
  </si>
  <si>
    <t>DE000VE7Z7M6</t>
  </si>
  <si>
    <t>NL0014328361</t>
  </si>
  <si>
    <t>NLBNPNL2L5L0</t>
  </si>
  <si>
    <t>DE000UL2HCY7</t>
  </si>
  <si>
    <t>NL0014489825</t>
  </si>
  <si>
    <t>NL0014478240</t>
  </si>
  <si>
    <t>DE000HW7F1N2</t>
  </si>
  <si>
    <t>DE000VE7B490</t>
  </si>
  <si>
    <t>NL0014313041</t>
  </si>
  <si>
    <t>DE000HW6G646</t>
  </si>
  <si>
    <t>USD 7,35 UNICREDIT BANK (REGS) 22-2027</t>
  </si>
  <si>
    <t>DE000VE7B474</t>
  </si>
  <si>
    <t>NL0014489114</t>
  </si>
  <si>
    <t>DE000HT2HWR8</t>
  </si>
  <si>
    <t>DE000VE7B7N2</t>
  </si>
  <si>
    <t>DE000PE713V2</t>
  </si>
  <si>
    <t>NLBNPNL2L5Q9</t>
  </si>
  <si>
    <t>DE000UK684C0</t>
  </si>
  <si>
    <t>NLBNPNL2L5N6</t>
  </si>
  <si>
    <t>DE000VE6NM14</t>
  </si>
  <si>
    <t>DE000VE6NNB9</t>
  </si>
  <si>
    <t>DE000VE6NNE3</t>
  </si>
  <si>
    <t>DE000PC99EU1</t>
  </si>
  <si>
    <t>DE000VE6NLP3</t>
  </si>
  <si>
    <t>DE000HW7F2N0</t>
  </si>
  <si>
    <t>NL0014255978</t>
  </si>
  <si>
    <t>DE000VE6NL07</t>
  </si>
  <si>
    <t>DE000VE6NM48</t>
  </si>
  <si>
    <t>DE000HT19HT5</t>
  </si>
  <si>
    <t>NLBNPNL30AO8</t>
  </si>
  <si>
    <t>DE000LB5D2T7</t>
  </si>
  <si>
    <t>DE000VE7B417</t>
  </si>
  <si>
    <t>DE000VE7B4F5</t>
  </si>
  <si>
    <t>NL0014490955</t>
  </si>
  <si>
    <t>DE000DY4AR95</t>
  </si>
  <si>
    <t>DE000LB5D5Y0</t>
  </si>
  <si>
    <t>DE000MHB4156</t>
  </si>
  <si>
    <t>EUR 1,0025 MUENCHENER HYPOBK 20-2060</t>
  </si>
  <si>
    <t>09/03/2060</t>
  </si>
  <si>
    <t>DE000FA6TSU9</t>
  </si>
  <si>
    <t>DE000CU7S810</t>
  </si>
  <si>
    <t>DE000HW7F117</t>
  </si>
  <si>
    <t>USD 8,69 UNICREDIT BANK (REGS) 25-2030</t>
  </si>
  <si>
    <t>NL0014327215</t>
  </si>
  <si>
    <t>NL0014327165</t>
  </si>
  <si>
    <t>DE000VE22DP9</t>
  </si>
  <si>
    <t>DE000VE8LCV0</t>
  </si>
  <si>
    <t>DE000VE8LD98</t>
  </si>
  <si>
    <t>FR00140074D0</t>
  </si>
  <si>
    <t>NL0014308561</t>
  </si>
  <si>
    <t>NL0014490815</t>
  </si>
  <si>
    <t>NL0014490963</t>
  </si>
  <si>
    <t>DE000CG1GXC2</t>
  </si>
  <si>
    <t>DE000DY4ASK9</t>
  </si>
  <si>
    <t>EUR 8,60 DZ BK AG (DE0007100000) 25-2026</t>
  </si>
  <si>
    <t>NL0014327223</t>
  </si>
  <si>
    <t>DE000VE21845</t>
  </si>
  <si>
    <t>NL0014418683</t>
  </si>
  <si>
    <t>DE000UL5JK28</t>
  </si>
  <si>
    <t>NL0014480329</t>
  </si>
  <si>
    <t>NL0014307910</t>
  </si>
  <si>
    <t>NL0014307894</t>
  </si>
  <si>
    <t>DE000VE8YXB1</t>
  </si>
  <si>
    <t>DE000ME00WU4</t>
  </si>
  <si>
    <t>NL0014307993</t>
  </si>
  <si>
    <t>NL0014480006</t>
  </si>
  <si>
    <t>NL0014319519</t>
  </si>
  <si>
    <t>DE000VP3H865</t>
  </si>
  <si>
    <t>NL0014320848</t>
  </si>
  <si>
    <t>DE000HT2J2H9</t>
  </si>
  <si>
    <t>DE000VE639D9</t>
  </si>
  <si>
    <t>DE000VE8YXC9</t>
  </si>
  <si>
    <t>NLBNPNL1WIS1</t>
  </si>
  <si>
    <t>DE000VE64AV5</t>
  </si>
  <si>
    <t>DE000VE64AW3</t>
  </si>
  <si>
    <t>DE000VE64AZ6</t>
  </si>
  <si>
    <t>DE000LB13JT4</t>
  </si>
  <si>
    <t>NL0014324386</t>
  </si>
  <si>
    <t>DE000VE8YW90</t>
  </si>
  <si>
    <t>NL0014326720</t>
  </si>
  <si>
    <t>NL0014321077</t>
  </si>
  <si>
    <t>NL0013591472</t>
  </si>
  <si>
    <t>NL0014308033</t>
  </si>
  <si>
    <t>NL0014319543</t>
  </si>
  <si>
    <t>NLBNPNL30C07</t>
  </si>
  <si>
    <t>DE000VE64AY9</t>
  </si>
  <si>
    <t>NL0014154080</t>
  </si>
  <si>
    <t>DE000ME1PF23</t>
  </si>
  <si>
    <t>DE000ME050K5</t>
  </si>
  <si>
    <t>DE000VE70MU9</t>
  </si>
  <si>
    <t>NLBNPNL381O1</t>
  </si>
  <si>
    <t>NL0014488256</t>
  </si>
  <si>
    <t>NLBNPNL23WC2</t>
  </si>
  <si>
    <t>NL0014489940</t>
  </si>
  <si>
    <t>NLBNPNL23WI9</t>
  </si>
  <si>
    <t>NLBNPNL391S1</t>
  </si>
  <si>
    <t>NLBNPNL391W3</t>
  </si>
  <si>
    <t>NL0014155293</t>
  </si>
  <si>
    <t>DE000VE70A87</t>
  </si>
  <si>
    <t>NL0014321242</t>
  </si>
  <si>
    <t>DE000VE7B5K2</t>
  </si>
  <si>
    <t>NL0014489247</t>
  </si>
  <si>
    <t>NL0014489254</t>
  </si>
  <si>
    <t>NL0014154478</t>
  </si>
  <si>
    <t>IT0005356503</t>
  </si>
  <si>
    <t>UNT UNICREDIT SPA ( CPR INV REAC AC) 200226</t>
  </si>
  <si>
    <t>DE000HS17YW0</t>
  </si>
  <si>
    <t>WAR HSBC T+B ( CALL SP23.6558) XXXXXX</t>
  </si>
  <si>
    <t>AT0000A2CN12</t>
  </si>
  <si>
    <t>SHS MJF ACCUMULATING UNITS</t>
  </si>
  <si>
    <t>DE000VE8Y0T6</t>
  </si>
  <si>
    <t>AT0000A2CEH9</t>
  </si>
  <si>
    <t>EUR 0,88 ERSTE GR.BK AG (REGS) 20-2035</t>
  </si>
  <si>
    <t>IT0005403396</t>
  </si>
  <si>
    <t>EUR 0,95 ITALY, REP.OF (BTP) 20-2030</t>
  </si>
  <si>
    <t>DE000VE8K7C3</t>
  </si>
  <si>
    <t>DE000VE8K7B5</t>
  </si>
  <si>
    <t>DE000VG7W601</t>
  </si>
  <si>
    <t>EUR 11,30 VONTOBEL FIN.PROD. 25-2026</t>
  </si>
  <si>
    <t>LU0395352460</t>
  </si>
  <si>
    <t>SHS APO VV PREMIUM-PRIVAT</t>
  </si>
  <si>
    <t>AT0000746540</t>
  </si>
  <si>
    <t>SHS AMUNDI JAPAN-ASIEN STOCK DACHFONDS A</t>
  </si>
  <si>
    <t>DE000A3DEAD2</t>
  </si>
  <si>
    <t>SHS ALTERNEO CAPITAL ABSOLUTE RETURN I2</t>
  </si>
  <si>
    <t>DE000A1XDWR0</t>
  </si>
  <si>
    <t>SHS PRISMA ASIANAVIGATOR UI I</t>
  </si>
  <si>
    <t>DE000UG40HJ2</t>
  </si>
  <si>
    <t>EUR 7,90 UNICREDIT BANK (DE0006048432) 301225</t>
  </si>
  <si>
    <t>DE0001789402</t>
  </si>
  <si>
    <t>EUR 3,00 SACHSEN, FREISTAAT 25-2033</t>
  </si>
  <si>
    <t>DE000A3GZU34</t>
  </si>
  <si>
    <t>UNT SELECT SEC.EUROP 280632</t>
  </si>
  <si>
    <t>DE000A254RA7</t>
  </si>
  <si>
    <t>EUR 0,65 LIGA BK REGENSB. 20-2033</t>
  </si>
  <si>
    <t>NL0014315715</t>
  </si>
  <si>
    <t>FI4000571708</t>
  </si>
  <si>
    <t>EUR FL.R HKFOODS OYJ 24-2027</t>
  </si>
  <si>
    <t>FR0013476934</t>
  </si>
  <si>
    <t>NL0014320715</t>
  </si>
  <si>
    <t>NL0014320947</t>
  </si>
  <si>
    <t>NL0014308751</t>
  </si>
  <si>
    <t>DE000HVB48P1</t>
  </si>
  <si>
    <t>UNT UNICREDIT BANK ( US78378X1072) 130526</t>
  </si>
  <si>
    <t>NL0014319253</t>
  </si>
  <si>
    <t>DE000HV4Z1M5</t>
  </si>
  <si>
    <t>DE000VE70HS3</t>
  </si>
  <si>
    <t>NLBNPNL14PW3</t>
  </si>
  <si>
    <t>DE000VE64BE9</t>
  </si>
  <si>
    <t>NL0014489627</t>
  </si>
  <si>
    <t>DE000DY4AUT6</t>
  </si>
  <si>
    <t>EUR 8,70 DZ BK AG (DE0007236101) 25-2026</t>
  </si>
  <si>
    <t>NL0014316416</t>
  </si>
  <si>
    <t>NL0014323602</t>
  </si>
  <si>
    <t>DE000VE70JL4</t>
  </si>
  <si>
    <t>DE000VE70JM2</t>
  </si>
  <si>
    <t>NL0014489486</t>
  </si>
  <si>
    <t>NL0014315988</t>
  </si>
  <si>
    <t>DE000VE70SX0</t>
  </si>
  <si>
    <t>NL0014154098</t>
  </si>
  <si>
    <t>DE000VE70LH8</t>
  </si>
  <si>
    <t>DE000VM31GZ5</t>
  </si>
  <si>
    <t>WAR VONTOBEL FIN.PROD. ( CALL SP25.76) XXXXXX</t>
  </si>
  <si>
    <t>DE000VE7CKA8</t>
  </si>
  <si>
    <t>FR0013482718</t>
  </si>
  <si>
    <t>XS2131335270</t>
  </si>
  <si>
    <t>USD 6,80 AKBANK TAS (REGS) 20-2026</t>
  </si>
  <si>
    <t>DE000PH3WAL8</t>
  </si>
  <si>
    <t>DE000VM1NVP3</t>
  </si>
  <si>
    <t>DE000LB5D032</t>
  </si>
  <si>
    <t>DE000FA6SF76</t>
  </si>
  <si>
    <t>DE000ME22M34</t>
  </si>
  <si>
    <t>DE000ME2HJS3</t>
  </si>
  <si>
    <t>WAR MORGAN STANLEY+CO ( CALL SP24.035) XXXXXX</t>
  </si>
  <si>
    <t>DE000VM38FM0</t>
  </si>
  <si>
    <t>DE000FA6TPD1</t>
  </si>
  <si>
    <t>FR0013383601</t>
  </si>
  <si>
    <t>DE000FA6SGH3</t>
  </si>
  <si>
    <t>DE000ME1ED77</t>
  </si>
  <si>
    <t>XS2464501886</t>
  </si>
  <si>
    <t>EUR 3,05 ESTRA SPA 22-2027</t>
  </si>
  <si>
    <t>NL0014490252</t>
  </si>
  <si>
    <t>DE000LB5D0F0</t>
  </si>
  <si>
    <t>DE000UL8NLS5</t>
  </si>
  <si>
    <t>NL0014317786</t>
  </si>
  <si>
    <t>FR0013487980</t>
  </si>
  <si>
    <t>FR0013270808</t>
  </si>
  <si>
    <t>SHS SAGARA EUROPE EQUITY PREMIUM- R EUR CAP</t>
  </si>
  <si>
    <t>DE000PD3NDA8</t>
  </si>
  <si>
    <t>NL0014154593</t>
  </si>
  <si>
    <t>NL0014154718</t>
  </si>
  <si>
    <t>NL0014490260</t>
  </si>
  <si>
    <t>NL0014154551</t>
  </si>
  <si>
    <t>NL0014154668</t>
  </si>
  <si>
    <t>DE000VM1FW93</t>
  </si>
  <si>
    <t>NL0014488223</t>
  </si>
  <si>
    <t>NLBNPNL23W51</t>
  </si>
  <si>
    <t>NLBNPNL382K7</t>
  </si>
  <si>
    <t>DE000HT19K31</t>
  </si>
  <si>
    <t>EUR 13,75 HSBC T+B 281125</t>
  </si>
  <si>
    <t>NL0014322992</t>
  </si>
  <si>
    <t>DE000BLB8YA4</t>
  </si>
  <si>
    <t>EUR 0,54 BAYERISCH.LANDESBK 20-2030</t>
  </si>
  <si>
    <t>NL0014322588</t>
  </si>
  <si>
    <t>DE000HLB4C32</t>
  </si>
  <si>
    <t>NL0014480873</t>
  </si>
  <si>
    <t>NL0014480634</t>
  </si>
  <si>
    <t>NL0014323008</t>
  </si>
  <si>
    <t>NL0014218976</t>
  </si>
  <si>
    <t>DE000HW7CH89</t>
  </si>
  <si>
    <t>DE000FA61UJ5</t>
  </si>
  <si>
    <t>LU2776004801</t>
  </si>
  <si>
    <t>SHS UBS(L) FD-S.-B.G.T.N.Z.A.I.-UCITS ETF USD</t>
  </si>
  <si>
    <t>DE000VE67JK2</t>
  </si>
  <si>
    <t>DE000BLB34N0</t>
  </si>
  <si>
    <t>EUR 3,45 BAYERISCH.LANDESBK 16-2036</t>
  </si>
  <si>
    <t>DE000HW7LM99</t>
  </si>
  <si>
    <t>NLBNPNL2T556</t>
  </si>
  <si>
    <t>DE000VM53BZ0</t>
  </si>
  <si>
    <t>NL0013755705</t>
  </si>
  <si>
    <t>DK0061926532</t>
  </si>
  <si>
    <t>SUB CESSATECH A/S (SUBSCRIPTION)</t>
  </si>
  <si>
    <t>XS1626600040</t>
  </si>
  <si>
    <t>EUR 1,50 DEUTSCHE BAHN AG (REGS) 17-2032</t>
  </si>
  <si>
    <t>NLBNPNL23YM7</t>
  </si>
  <si>
    <t>FR0013489408</t>
  </si>
  <si>
    <t>DE000DS7W4S1</t>
  </si>
  <si>
    <t>DE000LB5KP46</t>
  </si>
  <si>
    <t>CAD 2,40 LBK BADEN-WUERTT. 25-2027</t>
  </si>
  <si>
    <t>NL0014322281</t>
  </si>
  <si>
    <t>NLBNPNL23XO5</t>
  </si>
  <si>
    <t>ES0413900707</t>
  </si>
  <si>
    <t>USD FL.R BANCO SANTANDER 21-2026</t>
  </si>
  <si>
    <t>NL0014155327</t>
  </si>
  <si>
    <t>DE000MB7PRF8</t>
  </si>
  <si>
    <t>NLBNPNL23XY4</t>
  </si>
  <si>
    <t>DE000DU1XM03</t>
  </si>
  <si>
    <t>EUR 14,90 DZ BK AG (DE0007314007) 260626</t>
  </si>
  <si>
    <t>DE000DU1XMX7</t>
  </si>
  <si>
    <t>EUR 4,20 DZ BK AG (DE000A3H2333) 260626</t>
  </si>
  <si>
    <t>DE000LB5JZD4</t>
  </si>
  <si>
    <t>NL0014309825</t>
  </si>
  <si>
    <t>DE000VE70CE4</t>
  </si>
  <si>
    <t>NL0014309536</t>
  </si>
  <si>
    <t>DE000VE70PK3</t>
  </si>
  <si>
    <t>NL0014318958</t>
  </si>
  <si>
    <t>DE000GV18GH2</t>
  </si>
  <si>
    <t>NL0014319063</t>
  </si>
  <si>
    <t>NLBNPNL2Z702</t>
  </si>
  <si>
    <t>DE000DU1XP26</t>
  </si>
  <si>
    <t>EUR 10,30 DZ BK AG (NL0013654783) 270326</t>
  </si>
  <si>
    <t>NL0014478950</t>
  </si>
  <si>
    <t>NL0014484099</t>
  </si>
  <si>
    <t>NL0014485757</t>
  </si>
  <si>
    <t>NLBNPNL28OF1</t>
  </si>
  <si>
    <t>NLBNPNL1N6I3</t>
  </si>
  <si>
    <t>DE000LB13K72</t>
  </si>
  <si>
    <t>US1114127061</t>
  </si>
  <si>
    <t>SHS BROADVISION ORD REG</t>
  </si>
  <si>
    <t>DE000VE70LX5</t>
  </si>
  <si>
    <t>NL0014323651</t>
  </si>
  <si>
    <t>NL0014323636</t>
  </si>
  <si>
    <t>NL0014323693</t>
  </si>
  <si>
    <t>DE000HW7LCF1</t>
  </si>
  <si>
    <t>DE000A3DXGY5</t>
  </si>
  <si>
    <t>SHS UTRANOS SE ORD BR</t>
  </si>
  <si>
    <t>XS2550081454</t>
  </si>
  <si>
    <t>EUR 4,625 COOPERATIEVE RA (REGS/3260A) 22-202</t>
  </si>
  <si>
    <t>DE000LB3P262</t>
  </si>
  <si>
    <t>NLBNPNL23X19</t>
  </si>
  <si>
    <t>DE000LFA1834</t>
  </si>
  <si>
    <t>EUR 0,30 LFA FRDRBK.BAYERN 20-2032</t>
  </si>
  <si>
    <t>DE000HS2WED6</t>
  </si>
  <si>
    <t>NL0014420580</t>
  </si>
  <si>
    <t>DE000LB5Q9G4</t>
  </si>
  <si>
    <t>NLBNPNL26V91</t>
  </si>
  <si>
    <t>DE000UK8KGX2</t>
  </si>
  <si>
    <t>DE000LB5Q9F6</t>
  </si>
  <si>
    <t>DE000MD9LE97</t>
  </si>
  <si>
    <t>DE000A4DE9G0</t>
  </si>
  <si>
    <t>DE000VE70C02</t>
  </si>
  <si>
    <t>DE000VE70C10</t>
  </si>
  <si>
    <t>DE000A1JN2H9</t>
  </si>
  <si>
    <t>IVG KAVERNENFONDS II          INHABER-ANTEILE</t>
  </si>
  <si>
    <t>DE000LB5JZC6</t>
  </si>
  <si>
    <t>NL0014324840</t>
  </si>
  <si>
    <t>DE000ME04JV1</t>
  </si>
  <si>
    <t>NLBNPNL2T564</t>
  </si>
  <si>
    <t>NLBNPNL2T572</t>
  </si>
  <si>
    <t>NL0014251803</t>
  </si>
  <si>
    <t>NL0014318925</t>
  </si>
  <si>
    <t>FR1CIBFS8247</t>
  </si>
  <si>
    <t>DE000VE7CPV3</t>
  </si>
  <si>
    <t>DE000HT19EG9</t>
  </si>
  <si>
    <t>DE000VE7CPW1</t>
  </si>
  <si>
    <t>DE000VE7CPX9</t>
  </si>
  <si>
    <t>DE000VU2LQB5</t>
  </si>
  <si>
    <t>CH0522690707</t>
  </si>
  <si>
    <t>CHF 0,125 BBVA SA (REGS) 20-2026</t>
  </si>
  <si>
    <t>NL0013464753</t>
  </si>
  <si>
    <t>NL0013855323</t>
  </si>
  <si>
    <t>NL0014315558</t>
  </si>
  <si>
    <t>XS2121367192</t>
  </si>
  <si>
    <t>USD 4,00 AT AND T INC. 20-2049</t>
  </si>
  <si>
    <t>01/06/2049</t>
  </si>
  <si>
    <t>XS2676785707</t>
  </si>
  <si>
    <t>DE000HVB7DG9</t>
  </si>
  <si>
    <t>NL0014493694</t>
  </si>
  <si>
    <t>DE000GV18J16</t>
  </si>
  <si>
    <t>DE000VM1NYF8</t>
  </si>
  <si>
    <t>DE000VM1NXC7</t>
  </si>
  <si>
    <t>DE000MC6ZJ75</t>
  </si>
  <si>
    <t>NLBNPNL28RN8</t>
  </si>
  <si>
    <t>DE000A2TR6L5</t>
  </si>
  <si>
    <t>EUR 0,05 LAND, BRANDENBURG 20-2033</t>
  </si>
  <si>
    <t>NLBNPNL2Z6O6</t>
  </si>
  <si>
    <t>DE000FA6TP65</t>
  </si>
  <si>
    <t>DE000HT2HXG9</t>
  </si>
  <si>
    <t>DE000CZ45YK2</t>
  </si>
  <si>
    <t>EUR 3,1585 COMMERZBK AG 24-2037</t>
  </si>
  <si>
    <t>DE000HT19M88</t>
  </si>
  <si>
    <t>DE000A2PR0L2</t>
  </si>
  <si>
    <t>SHS ZINDSTEIN VERMOGENS-MANDAT V</t>
  </si>
  <si>
    <t>LU2776005105</t>
  </si>
  <si>
    <t>SHS UBS(L)-S.-B.G.T.N.Z.A.I.-UC.ETF CHFH D</t>
  </si>
  <si>
    <t>NL0014484149</t>
  </si>
  <si>
    <t>NL0014478844</t>
  </si>
  <si>
    <t>NLBNPNL28QY7</t>
  </si>
  <si>
    <t>DE000VE8LQZ1</t>
  </si>
  <si>
    <t>DE000HT19F79</t>
  </si>
  <si>
    <t>DE000SX1U4Q1</t>
  </si>
  <si>
    <t>NL0013227598</t>
  </si>
  <si>
    <t>DE000A32VN59</t>
  </si>
  <si>
    <t>SHS PROGEO HOLDING AG ORD REG</t>
  </si>
  <si>
    <t>DE000VE70YL3</t>
  </si>
  <si>
    <t>DE000VE70YF5</t>
  </si>
  <si>
    <t>DE000VE70AV2</t>
  </si>
  <si>
    <t>DE000VE8LSB8</t>
  </si>
  <si>
    <t>DE000VE70Y22</t>
  </si>
  <si>
    <t>DE000VE7CAX1</t>
  </si>
  <si>
    <t>DE000DD5A4K8</t>
  </si>
  <si>
    <t>EUR 5,77 DZ BANK AG - FFT 23-2028</t>
  </si>
  <si>
    <t>DE000VE8LTB6</t>
  </si>
  <si>
    <t>DE000VE8LSG7</t>
  </si>
  <si>
    <t>DE000VE8LSQ6</t>
  </si>
  <si>
    <t>NLBNPNL3AYV4</t>
  </si>
  <si>
    <t>DE000VM1FWK8</t>
  </si>
  <si>
    <t>NL0014484693</t>
  </si>
  <si>
    <t>NLBNPNL1YMM2</t>
  </si>
  <si>
    <t>DE000VE70YN9</t>
  </si>
  <si>
    <t>DE000MC6RL55</t>
  </si>
  <si>
    <t>NLBNPNL3B0Q1</t>
  </si>
  <si>
    <t>NLBNPNL2ARN7</t>
  </si>
  <si>
    <t>NL0014483893</t>
  </si>
  <si>
    <t>DE000VE70X49</t>
  </si>
  <si>
    <t>NLBNPNL1YM62</t>
  </si>
  <si>
    <t>DE000VE70AJ7</t>
  </si>
  <si>
    <t>NLBNPNL3AZ97</t>
  </si>
  <si>
    <t>DE000VE70ZA3</t>
  </si>
  <si>
    <t>DE000MC2VDP5</t>
  </si>
  <si>
    <t>DE000ME33LK9</t>
  </si>
  <si>
    <t>DE000VE70Y89</t>
  </si>
  <si>
    <t>NL0014491797</t>
  </si>
  <si>
    <t>NL0014332256</t>
  </si>
  <si>
    <t>DE000VE70CN5</t>
  </si>
  <si>
    <t>DE000VE70CM7</t>
  </si>
  <si>
    <t>NL0014484842</t>
  </si>
  <si>
    <t>NLBNPNL390A1</t>
  </si>
  <si>
    <t>DE000VE70Y71</t>
  </si>
  <si>
    <t>DE000VE70ZC9</t>
  </si>
  <si>
    <t>NL0014332165</t>
  </si>
  <si>
    <t>NL0014331027</t>
  </si>
  <si>
    <t>NLBNPNL391P7</t>
  </si>
  <si>
    <t>NL0014319097</t>
  </si>
  <si>
    <t>DE000VE8LTJ9</t>
  </si>
  <si>
    <t>NLBNPNL28O80</t>
  </si>
  <si>
    <t>DE000UL797C9</t>
  </si>
  <si>
    <t>NLBNPNL390S3</t>
  </si>
  <si>
    <t>NL0014476236</t>
  </si>
  <si>
    <t>DE000VE70VY2</t>
  </si>
  <si>
    <t>DE000VE70T94</t>
  </si>
  <si>
    <t>NL0014476517</t>
  </si>
  <si>
    <t>DE000VE70VA2</t>
  </si>
  <si>
    <t>NL0014476590</t>
  </si>
  <si>
    <t>NL0014481194</t>
  </si>
  <si>
    <t>NL0014316663</t>
  </si>
  <si>
    <t>NL0014481145</t>
  </si>
  <si>
    <t>NL0014330904</t>
  </si>
  <si>
    <t>NL0014314023</t>
  </si>
  <si>
    <t>DE000VE8ELG7</t>
  </si>
  <si>
    <t>XS2125121769</t>
  </si>
  <si>
    <t>EUR 3,375 HEIMSTADEN BOST (REGS) 20-XXXX</t>
  </si>
  <si>
    <t>DE000VE70FE7</t>
  </si>
  <si>
    <t>NL0014330557</t>
  </si>
  <si>
    <t>XS3197815106</t>
  </si>
  <si>
    <t>EUR 0,00 SVENSKA HBN.(PUBL) 290926</t>
  </si>
  <si>
    <t>NL0014325268</t>
  </si>
  <si>
    <t>NL0014319105</t>
  </si>
  <si>
    <t>NL0013755937</t>
  </si>
  <si>
    <t>AT0000856711</t>
  </si>
  <si>
    <t>SHS APOLLO 2 GLOBAL BOND A</t>
  </si>
  <si>
    <t>NLBNPNL2CIC5</t>
  </si>
  <si>
    <t>NLBNPNL2AR72</t>
  </si>
  <si>
    <t>DE000NLB2922</t>
  </si>
  <si>
    <t>NL0014156028</t>
  </si>
  <si>
    <t>NL0014156010</t>
  </si>
  <si>
    <t>NLBNPNL23VM3</t>
  </si>
  <si>
    <t>NLBNPNL2AQU4</t>
  </si>
  <si>
    <t>DE000JB6XV79</t>
  </si>
  <si>
    <t>DE000DS609A4</t>
  </si>
  <si>
    <t>DE000VE70R21</t>
  </si>
  <si>
    <t>DE000VE700U3</t>
  </si>
  <si>
    <t>DE000HW6F7T7</t>
  </si>
  <si>
    <t>USD 10,82 UNICREDIT BANK (REGS) 22-2025</t>
  </si>
  <si>
    <t>DE000BC0K1F3</t>
  </si>
  <si>
    <t>UNT BARCLAYS BK PLC 100927</t>
  </si>
  <si>
    <t>DE000FA61T24</t>
  </si>
  <si>
    <t>DE000LB5XMY9</t>
  </si>
  <si>
    <t>NLBNPNL2ARA4</t>
  </si>
  <si>
    <t>NLBNPNL1GS68</t>
  </si>
  <si>
    <t>NLBNPNL28O49</t>
  </si>
  <si>
    <t>NL0011598222</t>
  </si>
  <si>
    <t>FR00140108Z9</t>
  </si>
  <si>
    <t>NLBNPNL2ARX6</t>
  </si>
  <si>
    <t>NLBNPNL28OO3</t>
  </si>
  <si>
    <t>DE000CS8DHU5</t>
  </si>
  <si>
    <t>UNT UBS AG ( US09075V1026) 090228</t>
  </si>
  <si>
    <t>CH1239464550</t>
  </si>
  <si>
    <t>CHF 1,90 PBZ SCHWEIZ. KBK 23-2038</t>
  </si>
  <si>
    <t>NLBNPNL1VXD4</t>
  </si>
  <si>
    <t>NLBNPNL1VXL7</t>
  </si>
  <si>
    <t>NLBNPNL1VX96</t>
  </si>
  <si>
    <t>NL0014324568</t>
  </si>
  <si>
    <t>NLBNPNL1VXH5</t>
  </si>
  <si>
    <t>NLBNPNL1VXJ1</t>
  </si>
  <si>
    <t>DE000VE7CC34</t>
  </si>
  <si>
    <t>DE000PH418D3</t>
  </si>
  <si>
    <t>NLBNPNL39109</t>
  </si>
  <si>
    <t>DE000VE8K580</t>
  </si>
  <si>
    <t>DE000PD4W6H8</t>
  </si>
  <si>
    <t>WAR BNP PARIBAS ( CALL SP123.661) XXXXXX</t>
  </si>
  <si>
    <t>LU2132882882</t>
  </si>
  <si>
    <t>SHS DWS-DB ESG GROWTH SAA EUR-DPMC</t>
  </si>
  <si>
    <t>DE000DS4MZF7</t>
  </si>
  <si>
    <t>DE000FA6SD94</t>
  </si>
  <si>
    <t>UNT SOC.GEN.EFFEKTEN ( NL0010273215) 260626</t>
  </si>
  <si>
    <t>NL0014308223</t>
  </si>
  <si>
    <t>XS1681520356</t>
  </si>
  <si>
    <t>EUR 1,375 GSK.CAP (REGS/20) 17-2029</t>
  </si>
  <si>
    <t>DE000MC71TJ8</t>
  </si>
  <si>
    <t>DE000VE8K655</t>
  </si>
  <si>
    <t>NLBNPNL21PC0</t>
  </si>
  <si>
    <t>NL0013969926</t>
  </si>
  <si>
    <t>NLBNPNL3AYK7</t>
  </si>
  <si>
    <t>NL0014155897</t>
  </si>
  <si>
    <t>LU1304665836</t>
  </si>
  <si>
    <t>SHS AGIF-A.EURO INFL-LI.BD CT EUR</t>
  </si>
  <si>
    <t>NLBNPNL390Y1</t>
  </si>
  <si>
    <t>DE000MB7DGC4</t>
  </si>
  <si>
    <t>NL0014318321</t>
  </si>
  <si>
    <t>NL0014495558</t>
  </si>
  <si>
    <t>NL0014495574</t>
  </si>
  <si>
    <t>NL0014496572</t>
  </si>
  <si>
    <t>NL0014495137</t>
  </si>
  <si>
    <t>XS3197730370</t>
  </si>
  <si>
    <t>EUR 0,00 ACCIONA FIN FILIAL 231225</t>
  </si>
  <si>
    <t>NL0014155806</t>
  </si>
  <si>
    <t>NL0014496523</t>
  </si>
  <si>
    <t>DE000DU1XQG3</t>
  </si>
  <si>
    <t>EUR 16,50 DZ BK AG (DE000A3ENQ51) 270326</t>
  </si>
  <si>
    <t>NL0014476251</t>
  </si>
  <si>
    <t>NLBNPNL1VWN5</t>
  </si>
  <si>
    <t>DE000VE70T60</t>
  </si>
  <si>
    <t>DE000VE60UL2</t>
  </si>
  <si>
    <t>DE000HV4YTG4</t>
  </si>
  <si>
    <t>DE000DU1XJ81</t>
  </si>
  <si>
    <t>EUR 13,90 DZ BK AG (DE000A11QW68) 270326</t>
  </si>
  <si>
    <t>DE000DU1XQ82</t>
  </si>
  <si>
    <t>EUR 9,70 DZ BK AG (IT0005239360) 260326</t>
  </si>
  <si>
    <t>NL0014495434</t>
  </si>
  <si>
    <t>NL0014476400</t>
  </si>
  <si>
    <t>DE000MC2VGS2</t>
  </si>
  <si>
    <t>NL0014309403</t>
  </si>
  <si>
    <t>NL0014476426</t>
  </si>
  <si>
    <t>NL0014477390</t>
  </si>
  <si>
    <t>NL0014477374</t>
  </si>
  <si>
    <t>DE000HW7NR43</t>
  </si>
  <si>
    <t>DE000HT19PL5</t>
  </si>
  <si>
    <t>DE000LB3J0F6</t>
  </si>
  <si>
    <t>NL0014477291</t>
  </si>
  <si>
    <t>DE000VE70W24</t>
  </si>
  <si>
    <t>NL0014314551</t>
  </si>
  <si>
    <t>DE000DC3V7B9</t>
  </si>
  <si>
    <t>DE000VE8K614</t>
  </si>
  <si>
    <t>NL0014329005</t>
  </si>
  <si>
    <t>NL0014329070</t>
  </si>
  <si>
    <t>NL0014329104</t>
  </si>
  <si>
    <t>NL0014317323</t>
  </si>
  <si>
    <t>NL0014480089</t>
  </si>
  <si>
    <t>DE000LB5D0Q7</t>
  </si>
  <si>
    <t>DE000VE7B2G7</t>
  </si>
  <si>
    <t>NL0014479636</t>
  </si>
  <si>
    <t>DE000VE7B3K7</t>
  </si>
  <si>
    <t>NL0014493926</t>
  </si>
  <si>
    <t>NL0014324766</t>
  </si>
  <si>
    <t>NL0014330847</t>
  </si>
  <si>
    <t>NL0014314056</t>
  </si>
  <si>
    <t>NL0014157505</t>
  </si>
  <si>
    <t>NL0014156457</t>
  </si>
  <si>
    <t>DE000VE8K762</t>
  </si>
  <si>
    <t>DE000VE8K6S1</t>
  </si>
  <si>
    <t>NL0014314049</t>
  </si>
  <si>
    <t>DE000VE70D01</t>
  </si>
  <si>
    <t>NL0014497786</t>
  </si>
  <si>
    <t>DE000VE70DJ1</t>
  </si>
  <si>
    <t>DE000VE70DU8</t>
  </si>
  <si>
    <t>NL0014481582</t>
  </si>
  <si>
    <t>DE000VE7CGR0</t>
  </si>
  <si>
    <t>NL0014494981</t>
  </si>
  <si>
    <t>NL0014476723</t>
  </si>
  <si>
    <t>DE000VE7B110</t>
  </si>
  <si>
    <t>FR001400D724</t>
  </si>
  <si>
    <t>SHS LA FRANCAISE CAR.IMP.FL.RA-TC USDH</t>
  </si>
  <si>
    <t>NL0014157273</t>
  </si>
  <si>
    <t>DE000VE70E34</t>
  </si>
  <si>
    <t>DE000DS4MZN1</t>
  </si>
  <si>
    <t>DE000VE7CSH6</t>
  </si>
  <si>
    <t>DE000VE70FP3</t>
  </si>
  <si>
    <t>DE000VE70FU3</t>
  </si>
  <si>
    <t>DE000VE70FS7</t>
  </si>
  <si>
    <t>DE000VE64BW1</t>
  </si>
  <si>
    <t>DE000VE64C18</t>
  </si>
  <si>
    <t>DE000HT19LU5</t>
  </si>
  <si>
    <t>NLBNPNL38Z28</t>
  </si>
  <si>
    <t>NL0014327660</t>
  </si>
  <si>
    <t>NL0014329674</t>
  </si>
  <si>
    <t>NL0014327900</t>
  </si>
  <si>
    <t>NL0012907372</t>
  </si>
  <si>
    <t>NL0013439433</t>
  </si>
  <si>
    <t>DE000MB7PU73</t>
  </si>
  <si>
    <t>DE000ME3DEE1</t>
  </si>
  <si>
    <t>NL0014328718</t>
  </si>
  <si>
    <t>DE000ME3B6E6</t>
  </si>
  <si>
    <t>ES0000101933</t>
  </si>
  <si>
    <t>EUR 0,419 COMUN.DE MADRID (REGS) 20-2030</t>
  </si>
  <si>
    <t>NLBNPNL3AXK9</t>
  </si>
  <si>
    <t>DE000UM0W0C7</t>
  </si>
  <si>
    <t>NLBNPNL1NBL0</t>
  </si>
  <si>
    <t>NLBNPNL21PY4</t>
  </si>
  <si>
    <t>NL0013741036</t>
  </si>
  <si>
    <t>FR0013476454</t>
  </si>
  <si>
    <t>NL0014318438</t>
  </si>
  <si>
    <t>NL0014311029</t>
  </si>
  <si>
    <t>NL0014311037</t>
  </si>
  <si>
    <t>NL0014479875</t>
  </si>
  <si>
    <t>DE000VE7B0W8</t>
  </si>
  <si>
    <t>XS2306607784</t>
  </si>
  <si>
    <t>EUR 0,995 IRELAND, REP OF (16) 21-2121</t>
  </si>
  <si>
    <t>24/02/2121</t>
  </si>
  <si>
    <t>NL0014476798</t>
  </si>
  <si>
    <t>IT0005435570</t>
  </si>
  <si>
    <t>WAR UNICREDIT SPA ( CALL) 270726</t>
  </si>
  <si>
    <t>NL0014309155</t>
  </si>
  <si>
    <t>ES0305917041</t>
  </si>
  <si>
    <t>DE000VE8ENV2</t>
  </si>
  <si>
    <t>NL0014480154</t>
  </si>
  <si>
    <t>DE000HW7CFW8</t>
  </si>
  <si>
    <t>NL0014309247</t>
  </si>
  <si>
    <t>NL0014484404</t>
  </si>
  <si>
    <t>NL0014317463</t>
  </si>
  <si>
    <t>DE000A2LQKH1</t>
  </si>
  <si>
    <t>EUR 0,34 KSPK.KOELN 20-2027</t>
  </si>
  <si>
    <t>DE000VM1F0Y9</t>
  </si>
  <si>
    <t>UNT VONTOBEL FIN.PROD. ( CH1263234531) XXXXXX</t>
  </si>
  <si>
    <t>DE000VE70EL5</t>
  </si>
  <si>
    <t>FR0013192135</t>
  </si>
  <si>
    <t>DE000LB5D2L4</t>
  </si>
  <si>
    <t>DE000VE7CRT3</t>
  </si>
  <si>
    <t>DE000FD15U41</t>
  </si>
  <si>
    <t>DE000VE7Z671</t>
  </si>
  <si>
    <t>DE000ME04JT5</t>
  </si>
  <si>
    <t>US3988451072</t>
  </si>
  <si>
    <t>SHS GROOVE BOTANICA ORD REG</t>
  </si>
  <si>
    <t>NL0014478398</t>
  </si>
  <si>
    <t>NL0014478471</t>
  </si>
  <si>
    <t>NL0014478638</t>
  </si>
  <si>
    <t>NL0014323347</t>
  </si>
  <si>
    <t>NLBNPNL1JXI8</t>
  </si>
  <si>
    <t>DE000VE64CK4</t>
  </si>
  <si>
    <t>DE000VE7BZD2</t>
  </si>
  <si>
    <t>DE000MB91VT3</t>
  </si>
  <si>
    <t>NL0014478562</t>
  </si>
  <si>
    <t>IT0006758210</t>
  </si>
  <si>
    <t>UNT SMARTETN PUBLIC LT 310728</t>
  </si>
  <si>
    <t>DE000ME2YB25</t>
  </si>
  <si>
    <t>NL0014406993</t>
  </si>
  <si>
    <t>DE000VE64CT5</t>
  </si>
  <si>
    <t>DE000VE7BYG8</t>
  </si>
  <si>
    <t>DE000GQ6KG36</t>
  </si>
  <si>
    <t>DE000DU1XMZ2</t>
  </si>
  <si>
    <t>EUR 22,50 DZ BK AG (DE0007314007) 270326</t>
  </si>
  <si>
    <t>NL0013977283</t>
  </si>
  <si>
    <t>DE000NLB3ZP6</t>
  </si>
  <si>
    <t>EUR 2,40 NORD/LB GZ 22-2032</t>
  </si>
  <si>
    <t>NL0014477911</t>
  </si>
  <si>
    <t>NLBNPNL18566</t>
  </si>
  <si>
    <t>DE000VE7BYP9</t>
  </si>
  <si>
    <t>DE000VM57GN6</t>
  </si>
  <si>
    <t>NLBNPNL38XN5</t>
  </si>
  <si>
    <t>DE000MB91X14</t>
  </si>
  <si>
    <t>WAR MORGAN STANLEY+CO ( CALL SP61.124) XXXXXX</t>
  </si>
  <si>
    <t>DE000MC6SGV3</t>
  </si>
  <si>
    <t>DE000HT19HA5</t>
  </si>
  <si>
    <t>NL0014498958</t>
  </si>
  <si>
    <t>NLBNPNL38XF1</t>
  </si>
  <si>
    <t>NL0014308215</t>
  </si>
  <si>
    <t>DE000VM42V20</t>
  </si>
  <si>
    <t>WAR VONTOBEL FIN.PROD. ( CALL SP96.68) XXXXXX</t>
  </si>
  <si>
    <t>DE000ME38G83</t>
  </si>
  <si>
    <t>NL0014559486</t>
  </si>
  <si>
    <t>DE000ME3LW57</t>
  </si>
  <si>
    <t>XS1877942695</t>
  </si>
  <si>
    <t>EUR 1,89 INTL.FIN.CORP. 18-2058</t>
  </si>
  <si>
    <t>11/09/2058</t>
  </si>
  <si>
    <t>DE000ME3ACS1</t>
  </si>
  <si>
    <t>XS2417080129</t>
  </si>
  <si>
    <t>EUR 1,053 IBRD-WORLD BANK (REGS/101460) 21-20</t>
  </si>
  <si>
    <t>06/12/2041</t>
  </si>
  <si>
    <t>NLBNPNL38XT2</t>
  </si>
  <si>
    <t>NL0014496630</t>
  </si>
  <si>
    <t>NL0014496770</t>
  </si>
  <si>
    <t>NL0014496929</t>
  </si>
  <si>
    <t>NL0014497000</t>
  </si>
  <si>
    <t>DE000PZ067W6</t>
  </si>
  <si>
    <t>DE000VE8LBP4</t>
  </si>
  <si>
    <t>DE000SU1RQE3</t>
  </si>
  <si>
    <t>DE000SU15N69</t>
  </si>
  <si>
    <t>NL0014309973</t>
  </si>
  <si>
    <t>NLBNPNL38XP0</t>
  </si>
  <si>
    <t>NL0014496937</t>
  </si>
  <si>
    <t>NL0014494072</t>
  </si>
  <si>
    <t>DE000ME42TT4</t>
  </si>
  <si>
    <t>DE000ME44D47</t>
  </si>
  <si>
    <t>WAR MORGAN STANLEY+CO ( CALL SP38.4) XXXXXX</t>
  </si>
  <si>
    <t>NL0014496622</t>
  </si>
  <si>
    <t>DE000ME3B839</t>
  </si>
  <si>
    <t>DE000VM4AQE8</t>
  </si>
  <si>
    <t>DE000SU2PZL1</t>
  </si>
  <si>
    <t>NLBNPNL1GU56</t>
  </si>
  <si>
    <t>DE000HT19M05</t>
  </si>
  <si>
    <t>EUR 21,00 HSBC T+B 24-2026</t>
  </si>
  <si>
    <t>NLBNPNL3AZL2</t>
  </si>
  <si>
    <t>DE000VM5GFT3</t>
  </si>
  <si>
    <t>DE000FA612D0</t>
  </si>
  <si>
    <t>DE000ME38NS7</t>
  </si>
  <si>
    <t>DE000DS90QP6</t>
  </si>
  <si>
    <t>DE000VE8LCC0</t>
  </si>
  <si>
    <t>DE000VC5MS30</t>
  </si>
  <si>
    <t>DE000VC5MP33</t>
  </si>
  <si>
    <t>DE000ME3AFS4</t>
  </si>
  <si>
    <t>DE000ME42VH5</t>
  </si>
  <si>
    <t>DE000VM1NUR1</t>
  </si>
  <si>
    <t>WAR VONTOBEL FIN.PROD. ( CALL SP95.95) XXXXXX</t>
  </si>
  <si>
    <t>DE000VE8LD23</t>
  </si>
  <si>
    <t>DE000HW7M3T6</t>
  </si>
  <si>
    <t>DE000FA61Y43</t>
  </si>
  <si>
    <t>DE000VE7CRU1</t>
  </si>
  <si>
    <t>DE000VE7CSX3</t>
  </si>
  <si>
    <t>DE000A2N44E9</t>
  </si>
  <si>
    <t>SHS LEIPZIGER VERMOGENSSTRATEGIE SUBSTANZ</t>
  </si>
  <si>
    <t>NL0014496879</t>
  </si>
  <si>
    <t>DE000VE8LKQ3</t>
  </si>
  <si>
    <t>DE000VE701D7</t>
  </si>
  <si>
    <t>NL0014477713</t>
  </si>
  <si>
    <t>NL0014311508</t>
  </si>
  <si>
    <t>NLBNPNL393E7</t>
  </si>
  <si>
    <t>MT0000013038</t>
  </si>
  <si>
    <t>EUR 1,50 MALTA, REPUBLIC 20-2045</t>
  </si>
  <si>
    <t>22/10/2045</t>
  </si>
  <si>
    <t>DE000VE7CCF4</t>
  </si>
  <si>
    <t>DE000VE7CCL2</t>
  </si>
  <si>
    <t>DE000PE76UW7</t>
  </si>
  <si>
    <t>NL0014157315</t>
  </si>
  <si>
    <t>DE000DY3R0Y6</t>
  </si>
  <si>
    <t>EUR 3,75 DZ BK AG (EU0009658145) 191225</t>
  </si>
  <si>
    <t>DE0001053767</t>
  </si>
  <si>
    <t>EUR 3,22 BAYERN, FREISTAAT 23-2033</t>
  </si>
  <si>
    <t>NL0013978059</t>
  </si>
  <si>
    <t>NL0013978042</t>
  </si>
  <si>
    <t>DE000VE7CTL6</t>
  </si>
  <si>
    <t>FRSG00013GY0</t>
  </si>
  <si>
    <t>FR0013488186</t>
  </si>
  <si>
    <t>EUR 0,90 HSBC FRANCE 20-2035</t>
  </si>
  <si>
    <t>FR0013484649</t>
  </si>
  <si>
    <t>CH1455389325</t>
  </si>
  <si>
    <t>UNT RAIFFEISEN SWITZ 110729</t>
  </si>
  <si>
    <t>NL0014498685</t>
  </si>
  <si>
    <t>DE000SU11S27</t>
  </si>
  <si>
    <t>NL0014310344</t>
  </si>
  <si>
    <t>NL0014310385</t>
  </si>
  <si>
    <t>XS3198652250</t>
  </si>
  <si>
    <t>EUR 2,50 NEDERLAND.WATER.BK (REGS) 25-2027</t>
  </si>
  <si>
    <t>XS2726331932</t>
  </si>
  <si>
    <t>EUR 3,312 ROCHE FINANCE EU (REGS) 23-2027</t>
  </si>
  <si>
    <t>DE000ME3NUS6</t>
  </si>
  <si>
    <t>DE000VE7CN15</t>
  </si>
  <si>
    <t>DE000UL87BZ2</t>
  </si>
  <si>
    <t>DE000JB5QY43</t>
  </si>
  <si>
    <t>DE000ME447J5</t>
  </si>
  <si>
    <t>DE000HLB2SC9</t>
  </si>
  <si>
    <t>DE000A3CY604</t>
  </si>
  <si>
    <t>DE000ME3DP23</t>
  </si>
  <si>
    <t>DE000VE8Y1F3</t>
  </si>
  <si>
    <t>DE000VM5AD63</t>
  </si>
  <si>
    <t>NL0013611551</t>
  </si>
  <si>
    <t>DE000A2PS204</t>
  </si>
  <si>
    <t>SHS DEBEKA-AKTIEN-GLOBAL-ESG-I</t>
  </si>
  <si>
    <t>DE000BB08PD6</t>
  </si>
  <si>
    <t>DE000DS4MWA5</t>
  </si>
  <si>
    <t>DE000DS90QR2</t>
  </si>
  <si>
    <t>DE000DU1XKG6</t>
  </si>
  <si>
    <t>EUR 10,00 DZ BK AG (FR0000120073) 260626</t>
  </si>
  <si>
    <t>FR001400M9T0</t>
  </si>
  <si>
    <t>USD 6,01 BNP PARIBAS 23-2033</t>
  </si>
  <si>
    <t>DE000HW6S3E3</t>
  </si>
  <si>
    <t>EUR 7,54 UNICREDIT BANK 23-2026</t>
  </si>
  <si>
    <t>DE000UL99SD8</t>
  </si>
  <si>
    <t>DE000HW6SFM7</t>
  </si>
  <si>
    <t>EUR 8,08 UNICREDIT BANK 23-2026</t>
  </si>
  <si>
    <t>DE000BB08AB2</t>
  </si>
  <si>
    <t>DE000ME3P9M7</t>
  </si>
  <si>
    <t>DE000GQ8RE39</t>
  </si>
  <si>
    <t>WAR GOLDMAN SACHS B ( CALL SP467.34) XXXXXX</t>
  </si>
  <si>
    <t>DE000ME3R1K6</t>
  </si>
  <si>
    <t>AT0000A37L96</t>
  </si>
  <si>
    <t>NLBNPNL1GUD1</t>
  </si>
  <si>
    <t>DE000SU2PY97</t>
  </si>
  <si>
    <t>NLBNPNL2H4M7</t>
  </si>
  <si>
    <t>DE000VE8LKU5</t>
  </si>
  <si>
    <t>NLBNPNL3AZZ2</t>
  </si>
  <si>
    <t>NLBNPNL3B024</t>
  </si>
  <si>
    <t>NL0014477770</t>
  </si>
  <si>
    <t>NL0014316846</t>
  </si>
  <si>
    <t>NL0014310146</t>
  </si>
  <si>
    <t>DE000MB7EF42</t>
  </si>
  <si>
    <t>NL0014491052</t>
  </si>
  <si>
    <t>DE000ME3P938</t>
  </si>
  <si>
    <t>NL0014316705</t>
  </si>
  <si>
    <t>NL0014316937</t>
  </si>
  <si>
    <t>DE000PF3VSA7</t>
  </si>
  <si>
    <t>DE000PH5NVD5</t>
  </si>
  <si>
    <t>DE000VE8LKF6</t>
  </si>
  <si>
    <t>DE000ME3AXZ2</t>
  </si>
  <si>
    <t>DE000UM0W0D5</t>
  </si>
  <si>
    <t>NLBNPNL246S7</t>
  </si>
  <si>
    <t>DE000ME40N98</t>
  </si>
  <si>
    <t>WAR MORGAN STANLEY+CO ( CALL SP44.433) XXXXXX</t>
  </si>
  <si>
    <t>NL0014477689</t>
  </si>
  <si>
    <t>NL0014477796</t>
  </si>
  <si>
    <t>DE000ME3S056</t>
  </si>
  <si>
    <t>WAR MORGAN STANLEY+CO ( CALL SP11.252) XXXXXX</t>
  </si>
  <si>
    <t>LU1942584456</t>
  </si>
  <si>
    <t>SHS AGIF-AL.GL.WAT.-WT EUR</t>
  </si>
  <si>
    <t>DE000DS90R15</t>
  </si>
  <si>
    <t>DE000ME3VAZ6</t>
  </si>
  <si>
    <t>NL0014491045</t>
  </si>
  <si>
    <t>DE000ME3AXW9</t>
  </si>
  <si>
    <t>NL0014316879</t>
  </si>
  <si>
    <t>DE000ME42QH5</t>
  </si>
  <si>
    <t>DE000VE7CK67</t>
  </si>
  <si>
    <t>DE000VE7CLE8</t>
  </si>
  <si>
    <t>DE000SU2EEP1</t>
  </si>
  <si>
    <t>WAR SOC.GEN.EFFEKTEN ( CALL SP50.7423) XXXXXX</t>
  </si>
  <si>
    <t>DE000ME3VBA7</t>
  </si>
  <si>
    <t>NLBNPNL38Z85</t>
  </si>
  <si>
    <t>DE000VE8EKB0</t>
  </si>
  <si>
    <t>DE000VE8EKL9</t>
  </si>
  <si>
    <t>DE000ME446S8</t>
  </si>
  <si>
    <t>DE000ME3KQR2</t>
  </si>
  <si>
    <t>DE000ME3UY54</t>
  </si>
  <si>
    <t>NL0014316994</t>
  </si>
  <si>
    <t>NL0014317117</t>
  </si>
  <si>
    <t>DE000ME429M7</t>
  </si>
  <si>
    <t>DE000VE8EKJ3</t>
  </si>
  <si>
    <t>DE000VE8EKF1</t>
  </si>
  <si>
    <t>DE000FA6SHV2</t>
  </si>
  <si>
    <t>DE000DU1XNB1</t>
  </si>
  <si>
    <t>EUR 7,80 DZ BK AG (DE000A2NB601) 260626</t>
  </si>
  <si>
    <t>DE000PZ1HF47</t>
  </si>
  <si>
    <t>WAR BNP PARIBAS ( CALL SP57.0896) XXXXXX</t>
  </si>
  <si>
    <t>NLBNPNL2QNA9</t>
  </si>
  <si>
    <t>NLBNPNL2FB75</t>
  </si>
  <si>
    <t>DE000ME47K11</t>
  </si>
  <si>
    <t>NL0014310757</t>
  </si>
  <si>
    <t>DE000ME428S6</t>
  </si>
  <si>
    <t>DK0009513152</t>
  </si>
  <si>
    <t>DKK 1,50 NYKREDIT REALKREDT (REGS) 17-2050</t>
  </si>
  <si>
    <t>DE000ME45SA9</t>
  </si>
  <si>
    <t>NLBNPNL2FBH2</t>
  </si>
  <si>
    <t>NLBNPNL2FB34</t>
  </si>
  <si>
    <t>NLBNPNL392N0</t>
  </si>
  <si>
    <t>NLBNPNL2KU34</t>
  </si>
  <si>
    <t>DE000ME42U22</t>
  </si>
  <si>
    <t>DE000ME4SQG6</t>
  </si>
  <si>
    <t>DE000A352C16</t>
  </si>
  <si>
    <t>DE000ME6GLU8</t>
  </si>
  <si>
    <t>DE000HS2W283</t>
  </si>
  <si>
    <t>DE000UL9RD23</t>
  </si>
  <si>
    <t>CH1139995786</t>
  </si>
  <si>
    <t>CHF 0,525 AMAG LEASING AG 21-2026</t>
  </si>
  <si>
    <t>NL0014310203</t>
  </si>
  <si>
    <t>NLBNPNL393D9</t>
  </si>
  <si>
    <t>DE000VE7CFR2</t>
  </si>
  <si>
    <t>NLBNPNL38Y60</t>
  </si>
  <si>
    <t>DE000A3518Y5</t>
  </si>
  <si>
    <t>NLBNPNL38ZW1</t>
  </si>
  <si>
    <t>DE000VE7CGD0</t>
  </si>
  <si>
    <t>DE000MB2QAD8</t>
  </si>
  <si>
    <t>DE000VE8Y1T4</t>
  </si>
  <si>
    <t>DE000ME38558</t>
  </si>
  <si>
    <t>DE000PZ1KQU2</t>
  </si>
  <si>
    <t>BE0002900810</t>
  </si>
  <si>
    <t>EUR FL.R KBC GROUP NV (REGS) 22-2027</t>
  </si>
  <si>
    <t>DE000UL9VSP7</t>
  </si>
  <si>
    <t>DE000UL9RD15</t>
  </si>
  <si>
    <t>DE000HW7LAG3</t>
  </si>
  <si>
    <t>DE000ME3CXJ2</t>
  </si>
  <si>
    <t>WAR MORGAN STANLEY+CO ( CALL SP5.4809) XXXXXX</t>
  </si>
  <si>
    <t>DE000GQ8W0G0</t>
  </si>
  <si>
    <t>WAR GOLDMAN SACHS B ( CALL SP55.1513) XXXXXX</t>
  </si>
  <si>
    <t>DE000HW7E3L3</t>
  </si>
  <si>
    <t>EUR 7,25 UNICREDIT BANK (DE000BASF111) 270226</t>
  </si>
  <si>
    <t>DE000GQ8Y5Y0</t>
  </si>
  <si>
    <t>WAR GOLDMAN SACHS B ( CALL SP24.485) XXXXXX</t>
  </si>
  <si>
    <t>DE000VE8LMF2</t>
  </si>
  <si>
    <t>DE000VE8LMB1</t>
  </si>
  <si>
    <t>DE000A2DVSZ3</t>
  </si>
  <si>
    <t>DE000VE7CKP6</t>
  </si>
  <si>
    <t>AT0000A2CTX4</t>
  </si>
  <si>
    <t>WAR ERSTE GR.BK AG ( VOLKSWAGEN VZ) 311299</t>
  </si>
  <si>
    <t>DE000KJ04N16</t>
  </si>
  <si>
    <t>DE000ME42YJ5</t>
  </si>
  <si>
    <t>DE000SU3YFB4</t>
  </si>
  <si>
    <t>DE000JB5U7Y9</t>
  </si>
  <si>
    <t>NL0014310930</t>
  </si>
  <si>
    <t>NLBNPNL38XZ9</t>
  </si>
  <si>
    <t>NLBNPNL39331</t>
  </si>
  <si>
    <t>NL0014310484</t>
  </si>
  <si>
    <t>DE000GG0AZ08</t>
  </si>
  <si>
    <t>WAR GOLDMAN SACHS B ( CALL SP36.82) XXXXXX</t>
  </si>
  <si>
    <t>NL0013713902</t>
  </si>
  <si>
    <t>DE000SU1VAC3</t>
  </si>
  <si>
    <t>NLBNPNL2QN86</t>
  </si>
  <si>
    <t>DE000VE7B805</t>
  </si>
  <si>
    <t>DE000ME47JT4</t>
  </si>
  <si>
    <t>DE000ME45TA7</t>
  </si>
  <si>
    <t>DE000ME3ASP3</t>
  </si>
  <si>
    <t>NLBNPNL2KUM2</t>
  </si>
  <si>
    <t>NL0014310690</t>
  </si>
  <si>
    <t>DE000HW6S3J2</t>
  </si>
  <si>
    <t>DE000SU1RCW5</t>
  </si>
  <si>
    <t>NL0014320418</t>
  </si>
  <si>
    <t>NLBNPNL2KNQ8</t>
  </si>
  <si>
    <t>DE000VE7B979</t>
  </si>
  <si>
    <t>NL0014478133</t>
  </si>
  <si>
    <t>DE000VE7CDM8</t>
  </si>
  <si>
    <t>DE000VE7CGH1</t>
  </si>
  <si>
    <t>DE000SU1RCR5</t>
  </si>
  <si>
    <t>DE000ME3XAG2</t>
  </si>
  <si>
    <t>DE000VM5CA64</t>
  </si>
  <si>
    <t>DE000VC5MH17</t>
  </si>
  <si>
    <t>DE000VE7CQ46</t>
  </si>
  <si>
    <t>DE000SW2HUG7</t>
  </si>
  <si>
    <t>NLVLK0004371</t>
  </si>
  <si>
    <t>DE000DC7G410</t>
  </si>
  <si>
    <t>CH0473581046</t>
  </si>
  <si>
    <t>UNT UBS, ZURICH 160227</t>
  </si>
  <si>
    <t>DE000VE7CGC2</t>
  </si>
  <si>
    <t>DE000VE7CGB4</t>
  </si>
  <si>
    <t>DE000ME40HS5</t>
  </si>
  <si>
    <t>DE000VC5MKW7</t>
  </si>
  <si>
    <t>DE000HT2HV79</t>
  </si>
  <si>
    <t>DE000VM5MKC7</t>
  </si>
  <si>
    <t>NLBNPNL3AWN5</t>
  </si>
  <si>
    <t>DE000DS440V0</t>
  </si>
  <si>
    <t>DE000HW7LCQ8</t>
  </si>
  <si>
    <t>DE000A3516Z6</t>
  </si>
  <si>
    <t>DE000ME45SJ0</t>
  </si>
  <si>
    <t>DE000ME4A3D5</t>
  </si>
  <si>
    <t>NLBNPNL3AX16</t>
  </si>
  <si>
    <t>NLBNPNL1GUK6</t>
  </si>
  <si>
    <t>DE000VC5MRD2</t>
  </si>
  <si>
    <t>DE000ME47Y72</t>
  </si>
  <si>
    <t>DE000PZ07ET7</t>
  </si>
  <si>
    <t>NLBNPNL1GT59</t>
  </si>
  <si>
    <t>DE000VE8LAB6</t>
  </si>
  <si>
    <t>DE000ME49KA8</t>
  </si>
  <si>
    <t>WAR MORGAN STANLEY+CO ( CALL SP44.75) XXXXXX</t>
  </si>
  <si>
    <t>DE000ME49KN1</t>
  </si>
  <si>
    <t>NLBNPNL3AX73</t>
  </si>
  <si>
    <t>DE000ME4A466</t>
  </si>
  <si>
    <t>DE000SU2SP20</t>
  </si>
  <si>
    <t>DE000ME44CY6</t>
  </si>
  <si>
    <t>NL0014331647</t>
  </si>
  <si>
    <t>DE000ME49UG4</t>
  </si>
  <si>
    <t>DE000VE70KX7</t>
  </si>
  <si>
    <t>DE000HV40UT0</t>
  </si>
  <si>
    <t>NL0014318198</t>
  </si>
  <si>
    <t>BE6300369251</t>
  </si>
  <si>
    <t>EUR 3,50 TELENET FINANCE (144A) 17-2028</t>
  </si>
  <si>
    <t>DE000ME3LDY4</t>
  </si>
  <si>
    <t>DE000VE8Y1R8</t>
  </si>
  <si>
    <t>DE000VE8YV59</t>
  </si>
  <si>
    <t>DE000ME40FA7</t>
  </si>
  <si>
    <t>DE000HW7CFQ0</t>
  </si>
  <si>
    <t>DE000VE70KW9</t>
  </si>
  <si>
    <t>DE000DC7DWU3</t>
  </si>
  <si>
    <t>DE000ME47G58</t>
  </si>
  <si>
    <t>DE000VE8Y169</t>
  </si>
  <si>
    <t>NL0014153629</t>
  </si>
  <si>
    <t>DE000ME42K08</t>
  </si>
  <si>
    <t>WAR MORGAN STANLEY+CO ( CALL SP7.0115) XXXXXX</t>
  </si>
  <si>
    <t>DE000GQ99PQ4</t>
  </si>
  <si>
    <t>WAR GOLDMAN SACHS B ( CALL SP34.335) XXXXXX</t>
  </si>
  <si>
    <t>DE000VE7CFD2</t>
  </si>
  <si>
    <t>DE000ME3M489</t>
  </si>
  <si>
    <t>WAR MORGAN STANLEY+CO ( CALL SP29.067) XXXXXX</t>
  </si>
  <si>
    <t>DE000JB6KLV6</t>
  </si>
  <si>
    <t>WAR JPM STRUCT.PROD.BV ( CALL SP14.62) XXXXXX</t>
  </si>
  <si>
    <t>DE000VE70JV3</t>
  </si>
  <si>
    <t>DE000A2LQUV1</t>
  </si>
  <si>
    <t>SHS WEGROW AG ORD BR</t>
  </si>
  <si>
    <t>DE000VE70JZ4</t>
  </si>
  <si>
    <t>DE000SU3U3N4</t>
  </si>
  <si>
    <t>NL0014313421</t>
  </si>
  <si>
    <t>DE000HS2XX38</t>
  </si>
  <si>
    <t>WAR HSBC T+B ( CALL SP138.934) XXXXXX</t>
  </si>
  <si>
    <t>NL0013591290</t>
  </si>
  <si>
    <t>NLBNPNL2KB03</t>
  </si>
  <si>
    <t>DE000ME3A880</t>
  </si>
  <si>
    <t>NL0014847519</t>
  </si>
  <si>
    <t>BE6367586219</t>
  </si>
  <si>
    <t>EUR 0,00 CARMEUSE HOLD 281125</t>
  </si>
  <si>
    <t>DE000ME3LEW6</t>
  </si>
  <si>
    <t>WAR MORGAN STANLEY+CO ( CALL SP38.1) XXXXXX</t>
  </si>
  <si>
    <t>CH1423922736</t>
  </si>
  <si>
    <t>USD 12,35 LEONTEQ SECS AG (REGS) 25-2026</t>
  </si>
  <si>
    <t>IE00BYVDRF92</t>
  </si>
  <si>
    <t>SHS UBS(IRL)F.S-MS.AC.SF UC.ETF-GBPH A UKDIS</t>
  </si>
  <si>
    <t>NLBNPNL2KRS5</t>
  </si>
  <si>
    <t>NLBNPNL2KRT3</t>
  </si>
  <si>
    <t>CH1409710691</t>
  </si>
  <si>
    <t>BE0002986678</t>
  </si>
  <si>
    <t>EUR 3,25 BELFIUS BANK SA/NV (REGS) 23-2032</t>
  </si>
  <si>
    <t>DE000VE7CQS7</t>
  </si>
  <si>
    <t>FI4000490875</t>
  </si>
  <si>
    <t>SHS NIGHTINGALE HEA ORD REGS  REG</t>
  </si>
  <si>
    <t>NLBNPNL39299</t>
  </si>
  <si>
    <t>NLBNPNL2KOG7</t>
  </si>
  <si>
    <t>IE00BX7RRJ27</t>
  </si>
  <si>
    <t>SHS UBS(IRL)ETF-F.M.US.QU.S.UC.ETF-USD A DIS</t>
  </si>
  <si>
    <t>NLBNPNL3AXF9</t>
  </si>
  <si>
    <t>DE000GQ8Y7B4</t>
  </si>
  <si>
    <t>WAR GOLDMAN SACHS B ( CALL SP244.86) XXXXXX</t>
  </si>
  <si>
    <t>DE000ME45GW8</t>
  </si>
  <si>
    <t>NLBNPNL39PV2</t>
  </si>
  <si>
    <t>NL0013776651</t>
  </si>
  <si>
    <t>NLBNPNL39PZ3</t>
  </si>
  <si>
    <t>NL0014310468</t>
  </si>
  <si>
    <t>AT0000A2CPE2</t>
  </si>
  <si>
    <t>NL0014488488</t>
  </si>
  <si>
    <t>DE000VE70Q89</t>
  </si>
  <si>
    <t>DE000SU2SFR4</t>
  </si>
  <si>
    <t>FR0014001KQ7</t>
  </si>
  <si>
    <t>EUR FL.R REGION BRETAGNE 21-2028</t>
  </si>
  <si>
    <t>DE000SG6C790</t>
  </si>
  <si>
    <t>EUR 0,50 SG ISSUER (XC000A13Q9H4) 15-2027</t>
  </si>
  <si>
    <t>DE000PD99UZ4</t>
  </si>
  <si>
    <t>EUR 0,00 BNP PARIBAS (LU1038809395) 23-2028</t>
  </si>
  <si>
    <t>DE000DD5AKY9</t>
  </si>
  <si>
    <t>DE000DC3LWZ4</t>
  </si>
  <si>
    <t>FR001400APG4</t>
  </si>
  <si>
    <t>DE000HS2ZAW7</t>
  </si>
  <si>
    <t>WAR HSBC T+B ( CALL SP86.3712) XXXXXX</t>
  </si>
  <si>
    <t>DE000HS3DRU0</t>
  </si>
  <si>
    <t>WAR HSBC T+B ( CALL SP38.2094) XXXXXX</t>
  </si>
  <si>
    <t>DE000VM5R0B9</t>
  </si>
  <si>
    <t>DE000UL98MF8</t>
  </si>
  <si>
    <t>DE000DC69GZ4</t>
  </si>
  <si>
    <t>DE000PG12KC0</t>
  </si>
  <si>
    <t>DE000DU1XQP4</t>
  </si>
  <si>
    <t>EUR 16,40 DZ BK AG (AT000000STR1) 260626</t>
  </si>
  <si>
    <t>NLBNPNL2QMU9</t>
  </si>
  <si>
    <t>DE000ME40N15</t>
  </si>
  <si>
    <t>FR00140049G5</t>
  </si>
  <si>
    <t>EUR FL.R MORGAN STAN INT BK 21-2026</t>
  </si>
  <si>
    <t>DE000SU15U29</t>
  </si>
  <si>
    <t>DE000GQ9BW59</t>
  </si>
  <si>
    <t>NL0014313736</t>
  </si>
  <si>
    <t>DE000VM5KDU8</t>
  </si>
  <si>
    <t>WAR VONTOBEL FIN.PROD. ( CALL SP47.19) XXXXXX</t>
  </si>
  <si>
    <t>DE000ME42RN1</t>
  </si>
  <si>
    <t>DE000VV9NF55</t>
  </si>
  <si>
    <t>UNT VONTOBEL FIN.PROD. ( AU000000BHP4) 241125</t>
  </si>
  <si>
    <t>NL0014313538</t>
  </si>
  <si>
    <t>NL0014313371</t>
  </si>
  <si>
    <t>NL0014313488</t>
  </si>
  <si>
    <t>NL0013443187</t>
  </si>
  <si>
    <t>DE000ME383Y1</t>
  </si>
  <si>
    <t>DE000DU1XLP5</t>
  </si>
  <si>
    <t>EUR 5,20 DZ BK AG (AT0000652011) 270326</t>
  </si>
  <si>
    <t>DE000ME3DQ71</t>
  </si>
  <si>
    <t>NLBNPNL2KMX6</t>
  </si>
  <si>
    <t>NL0014313967</t>
  </si>
  <si>
    <t>DE000HT19EX4</t>
  </si>
  <si>
    <t>DE000MB7E1E6</t>
  </si>
  <si>
    <t>DE000VM44TN7</t>
  </si>
  <si>
    <t>WAR VONTOBEL FIN.PROD. ( CALL SP50.61) XXXXXX</t>
  </si>
  <si>
    <t>DE000ME3XB41</t>
  </si>
  <si>
    <t>DE000ME3AV02</t>
  </si>
  <si>
    <t>DE000ME3AUM6</t>
  </si>
  <si>
    <t>NLBNPNL2KME6</t>
  </si>
  <si>
    <t>NLBNPNL2KMZ1</t>
  </si>
  <si>
    <t>NLBNPNL2KMR8</t>
  </si>
  <si>
    <t>NLBNPNL2KHR8</t>
  </si>
  <si>
    <t>NLBNPNL2KI30</t>
  </si>
  <si>
    <t>NLBNPNL1KPZ6</t>
  </si>
  <si>
    <t>DE000ME42UJ3</t>
  </si>
  <si>
    <t>DE000ME430A0</t>
  </si>
  <si>
    <t>WAR MORGAN STANLEY+CO ( CALL SP81.149) XXXXXX</t>
  </si>
  <si>
    <t>DE000ME3LUZ5</t>
  </si>
  <si>
    <t>DE000ME428L1</t>
  </si>
  <si>
    <t>DE000SU1RQ13</t>
  </si>
  <si>
    <t>DE000SU15NY6</t>
  </si>
  <si>
    <t>WAR SOC.GEN.EFFEKTEN ( CALL SP83.4171) XXXXXX</t>
  </si>
  <si>
    <t>DE000HS3F3N0</t>
  </si>
  <si>
    <t>WAR HSBC T+B ( CALL SP157.2) XXXXXX</t>
  </si>
  <si>
    <t>DE000ME3LFK8</t>
  </si>
  <si>
    <t>DE000PZ07AD9</t>
  </si>
  <si>
    <t>DE000ME3LUP6</t>
  </si>
  <si>
    <t>NLBNPNL2KF17</t>
  </si>
  <si>
    <t>DE000BC0K443</t>
  </si>
  <si>
    <t>DE000ME42PR6</t>
  </si>
  <si>
    <t>NLBNPNL2KER5</t>
  </si>
  <si>
    <t>DE000ME3XD72</t>
  </si>
  <si>
    <t>NLBNPNL2KP80</t>
  </si>
  <si>
    <t>DE000SU2PYP5</t>
  </si>
  <si>
    <t>DE000ME364D5</t>
  </si>
  <si>
    <t>NLBNPNL2KFR2</t>
  </si>
  <si>
    <t>DE000ME3WZR8</t>
  </si>
  <si>
    <t>DE000ME3WY60</t>
  </si>
  <si>
    <t>WAR MORGAN STANLEY+CO ( CALL SP9.9061) XXXXXX</t>
  </si>
  <si>
    <t>DE000ME35NW5</t>
  </si>
  <si>
    <t>DE000DU1XM37</t>
  </si>
  <si>
    <t>EUR 11,20 DZ BK AG (ES0144580Y14) 270326</t>
  </si>
  <si>
    <t>DE000KJ04843</t>
  </si>
  <si>
    <t>DE000ME34ZR2</t>
  </si>
  <si>
    <t>DE000DS90Q57</t>
  </si>
  <si>
    <t>DE000ME3AW50</t>
  </si>
  <si>
    <t>DE000VP3JFT9</t>
  </si>
  <si>
    <t>DE000GQ8UPR6</t>
  </si>
  <si>
    <t>DE000ME35018</t>
  </si>
  <si>
    <t>DE000ME35QS6</t>
  </si>
  <si>
    <t>DE000ME364V7</t>
  </si>
  <si>
    <t>NL0015000DZ0</t>
  </si>
  <si>
    <t>DE000ME3DEA9</t>
  </si>
  <si>
    <t>DE000VP3B827</t>
  </si>
  <si>
    <t>DE000UL9W4C2</t>
  </si>
  <si>
    <t>DE000VP3JF75</t>
  </si>
  <si>
    <t>DE000ME42ZS3</t>
  </si>
  <si>
    <t>DE000ME449G7</t>
  </si>
  <si>
    <t>DE000UL88EG4</t>
  </si>
  <si>
    <t>DE000UL96B13</t>
  </si>
  <si>
    <t>NLBNPNL1KP81</t>
  </si>
  <si>
    <t>NLBNPNL2K7H5</t>
  </si>
  <si>
    <t>DE000BB08C48</t>
  </si>
  <si>
    <t>DE000ME3NUW8</t>
  </si>
  <si>
    <t>DE000DK09PL4</t>
  </si>
  <si>
    <t>EUR 5,20 DEKABANK (DE0007236101) 23-2026</t>
  </si>
  <si>
    <t>DE000ME3X3M0</t>
  </si>
  <si>
    <t>WAR MORGAN STANLEY+CO ( CALL SP9.702) XXXXXX</t>
  </si>
  <si>
    <t>DE000UM0YLZ3</t>
  </si>
  <si>
    <t>DE000HW6S6B2</t>
  </si>
  <si>
    <t>USD 7,28 UNICREDIT BANK (REGS) 23-2026</t>
  </si>
  <si>
    <t>DE000UL709Z5</t>
  </si>
  <si>
    <t>DE000HW7NQH3</t>
  </si>
  <si>
    <t>NLBNPNL2KJE2</t>
  </si>
  <si>
    <t>NLBNPNL2KIB0</t>
  </si>
  <si>
    <t>DE000SU2BRU9</t>
  </si>
  <si>
    <t>IT0005399107</t>
  </si>
  <si>
    <t>NLBNPNL2KJK9</t>
  </si>
  <si>
    <t>NLBNPNL2APE0</t>
  </si>
  <si>
    <t>FR0013284114</t>
  </si>
  <si>
    <t>SHS INVESTIR PEA PALATINE FCP-EUR ACC</t>
  </si>
  <si>
    <t>DE000NLB48V8</t>
  </si>
  <si>
    <t>DE000GQ97VD4</t>
  </si>
  <si>
    <t>DE000A352AX7</t>
  </si>
  <si>
    <t>EUR 7,25 FCR IMMOBILIEN AG 23-2028</t>
  </si>
  <si>
    <t>DE000SF8CEX5</t>
  </si>
  <si>
    <t>NL0013977465</t>
  </si>
  <si>
    <t>DE000SGKB0G3</t>
  </si>
  <si>
    <t>SHS SGKB AKTIEN FLEX-P EUR ACC</t>
  </si>
  <si>
    <t>AT0000A203L9</t>
  </si>
  <si>
    <t>SHS RAIFFEISEN-EURO-SHORTTERM-RENT-I T</t>
  </si>
  <si>
    <t>DE000JB25Y01</t>
  </si>
  <si>
    <t>XS2560422581</t>
  </si>
  <si>
    <t>EUR 5,262 BARCLAYS PLC (REGS/267) 22-2034</t>
  </si>
  <si>
    <t>DE000JB60LL2</t>
  </si>
  <si>
    <t>DE000HS2X174</t>
  </si>
  <si>
    <t>DE000MB7E2M7</t>
  </si>
  <si>
    <t>DE000SU1VTC3</t>
  </si>
  <si>
    <t>DE000DU3PSF3</t>
  </si>
  <si>
    <t>EUR 4,10 DZ BK AG (DE000SHL1006) 270326</t>
  </si>
  <si>
    <t>DE000ME34ZY8</t>
  </si>
  <si>
    <t>DE000ME35NR5</t>
  </si>
  <si>
    <t>DE000VP2XK63</t>
  </si>
  <si>
    <t>NLBNPNL2KSJ2</t>
  </si>
  <si>
    <t>DE000SU1SMK7</t>
  </si>
  <si>
    <t>NLBNPNL1JG93</t>
  </si>
  <si>
    <t>DE000ME35D97</t>
  </si>
  <si>
    <t>DE000ME35T99</t>
  </si>
  <si>
    <t>DE000ME3LS38</t>
  </si>
  <si>
    <t>DE000ME35K56</t>
  </si>
  <si>
    <t>DE000ME35JV5</t>
  </si>
  <si>
    <t>DE000PZ1H0Y1</t>
  </si>
  <si>
    <t>WAR BNP PARIBAS ( CALL SP87.7541) XXXXXX</t>
  </si>
  <si>
    <t>DE000ME35T32</t>
  </si>
  <si>
    <t>DE000ME3DHX4</t>
  </si>
  <si>
    <t>DE000ME38467</t>
  </si>
  <si>
    <t>WAR MORGAN STANLEY+CO ( CALL SP98.642) XXXXXX</t>
  </si>
  <si>
    <t>DE000ME38JU1</t>
  </si>
  <si>
    <t>DE000ME38K61</t>
  </si>
  <si>
    <t>WAR MORGAN STANLEY+CO ( CALL SP36.19) XXXXXX</t>
  </si>
  <si>
    <t>DE000HS2XVV0</t>
  </si>
  <si>
    <t>DE000ME33SB3</t>
  </si>
  <si>
    <t>DE000ME363Z0</t>
  </si>
  <si>
    <t>DE000ME47KS4</t>
  </si>
  <si>
    <t>DE000ME364K0</t>
  </si>
  <si>
    <t>DE000ME40EG7</t>
  </si>
  <si>
    <t>DE000ME3DHR6</t>
  </si>
  <si>
    <t>DE000VC5MQ08</t>
  </si>
  <si>
    <t>DE000ME3M752</t>
  </si>
  <si>
    <t>DE000ME3APU9</t>
  </si>
  <si>
    <t>NLBNPNL2KBL4</t>
  </si>
  <si>
    <t>DE000ME408P4</t>
  </si>
  <si>
    <t>DE000PZ1C4W2</t>
  </si>
  <si>
    <t>DE000DC41GU4</t>
  </si>
  <si>
    <t>DE000A352BS5</t>
  </si>
  <si>
    <t>EUR 3,00 THUERINGEN, FREIST (REGS) 23-2028</t>
  </si>
  <si>
    <t>NLBNPNL2K6D6</t>
  </si>
  <si>
    <t>DE000ME3AQ17</t>
  </si>
  <si>
    <t>DE000ME3B5E8</t>
  </si>
  <si>
    <t>DE000SU1XDB5</t>
  </si>
  <si>
    <t>DE000HS3L0D9</t>
  </si>
  <si>
    <t>WAR HSBC T+B ( CALL SP162.239) XXXXXX</t>
  </si>
  <si>
    <t>DE000HW6HK23</t>
  </si>
  <si>
    <t>NLBNPNL2K7O1</t>
  </si>
  <si>
    <t>DE000ME40MS5</t>
  </si>
  <si>
    <t>DE000ME3P995</t>
  </si>
  <si>
    <t>DE000ME379G6</t>
  </si>
  <si>
    <t>NLBNPNL2K6C8</t>
  </si>
  <si>
    <t>NLBNPNL2K6K1</t>
  </si>
  <si>
    <t>DE000VM44089</t>
  </si>
  <si>
    <t>WAR VONTOBEL FIN.PROD. ( CALL SP55.35) XXXXXX</t>
  </si>
  <si>
    <t>DE000ME3LEQ8</t>
  </si>
  <si>
    <t>DE000ME3V902</t>
  </si>
  <si>
    <t>DE000ME406T0</t>
  </si>
  <si>
    <t>DE000VM47SB7</t>
  </si>
  <si>
    <t>WAR VONTOBEL FIN.PROD. ( CALL SP54.06) XXXXXX</t>
  </si>
  <si>
    <t>DE000SU2BN54</t>
  </si>
  <si>
    <t>DE000ME3NT68</t>
  </si>
  <si>
    <t>DE000DD5AK79</t>
  </si>
  <si>
    <t>EUR 0,98 DZ BANK AG - FFT 19-2028</t>
  </si>
  <si>
    <t>DE000SKB0724</t>
  </si>
  <si>
    <t>DE000ME47989</t>
  </si>
  <si>
    <t>DE000SU2RL66</t>
  </si>
  <si>
    <t>DE000SU2Z5X4</t>
  </si>
  <si>
    <t>WAR SOC.GEN.EFFEKTEN ( CALL SP63.1176) XXXXXX</t>
  </si>
  <si>
    <t>DE000ME3AR24</t>
  </si>
  <si>
    <t>DE000ME3ARG4</t>
  </si>
  <si>
    <t>DE000SU7L8P5</t>
  </si>
  <si>
    <t>DE000ME3VAX1</t>
  </si>
  <si>
    <t>LU2729282587</t>
  </si>
  <si>
    <t>SHS ALLIANZ GL.INV.FD-ORIENT.INCO.-WT USD ACC</t>
  </si>
  <si>
    <t>DE000SU2SN63</t>
  </si>
  <si>
    <t>DE000A14XN42</t>
  </si>
  <si>
    <t>SHS BERENBERG-1590-AKTIEN MITTELSTAND I</t>
  </si>
  <si>
    <t>DE000DC3LW76</t>
  </si>
  <si>
    <t>DE000VM5L915</t>
  </si>
  <si>
    <t>WAR VONTOBEL FIN.PROD. ( CALL SP16.18) XXXXXX</t>
  </si>
  <si>
    <t>DE000DC4TGF0</t>
  </si>
  <si>
    <t>DE000SU1VS15</t>
  </si>
  <si>
    <t>DE000HW6S4P7</t>
  </si>
  <si>
    <t>DE000ME42SR0</t>
  </si>
  <si>
    <t>DE000ME3V8L3</t>
  </si>
  <si>
    <t>DE000ME3XDP7</t>
  </si>
  <si>
    <t>DE000SU2SN06</t>
  </si>
  <si>
    <t>NLBNPNL18475</t>
  </si>
  <si>
    <t>DE000ME382N6</t>
  </si>
  <si>
    <t>DE000ETF9603</t>
  </si>
  <si>
    <t>SHS COMSTAGE 1-STOXX EUROPE 600 UCITS ETF</t>
  </si>
  <si>
    <t>DE000ME3XEH2</t>
  </si>
  <si>
    <t>DE000ME3V944</t>
  </si>
  <si>
    <t>DE000SU1WSU5</t>
  </si>
  <si>
    <t>DE000ME37A72</t>
  </si>
  <si>
    <t>DE000ME40P70</t>
  </si>
  <si>
    <t>DE000ME38ET4</t>
  </si>
  <si>
    <t>DE000SU1RA86</t>
  </si>
  <si>
    <t>DE000ME429C8</t>
  </si>
  <si>
    <t>DE000HW7LEP6</t>
  </si>
  <si>
    <t>DE000ME38897</t>
  </si>
  <si>
    <t>DE000ME38EC0</t>
  </si>
  <si>
    <t>DE000ME38CR2</t>
  </si>
  <si>
    <t>DE000ME38FU9</t>
  </si>
  <si>
    <t>DE000ME4A599</t>
  </si>
  <si>
    <t>DE000ME38JE5</t>
  </si>
  <si>
    <t>WAR MORGAN STANLEY+CO ( CALL SP3.5802) XXXXXX</t>
  </si>
  <si>
    <t>DE000ME389Z5</t>
  </si>
  <si>
    <t>DE000HV4YZX6</t>
  </si>
  <si>
    <t>DE000UL97DT0</t>
  </si>
  <si>
    <t>XS2717426576</t>
  </si>
  <si>
    <t>EUR 3,375 SPAREBANKEN NOR (REGS/58) 23-2028</t>
  </si>
  <si>
    <t>DE000VP2XRW1</t>
  </si>
  <si>
    <t>DE000ME351B6</t>
  </si>
  <si>
    <t>DE000A352C99</t>
  </si>
  <si>
    <t>DE000UL92UC1</t>
  </si>
  <si>
    <t>DE000A14JYZ4</t>
  </si>
  <si>
    <t>EUR 0,625 BADEN-WUERTTEMBERG (REGS) 16-2026</t>
  </si>
  <si>
    <t>FR0013240934</t>
  </si>
  <si>
    <t>SHS EUROBIO-SCIENTI ORD</t>
  </si>
  <si>
    <t>DE000UL9FLJ8</t>
  </si>
  <si>
    <t>NLBNPNL2KD27</t>
  </si>
  <si>
    <t>DE000UL96EE2</t>
  </si>
  <si>
    <t>DE000DC41GE8</t>
  </si>
  <si>
    <t>DE000UL9L9G5</t>
  </si>
  <si>
    <t>DE000VS7YDM6</t>
  </si>
  <si>
    <t>DE000DS4B8S0</t>
  </si>
  <si>
    <t>DE000DS4B8U6</t>
  </si>
  <si>
    <t>DE000SLB0SB2</t>
  </si>
  <si>
    <t>EUR 4,00 LANDESBK SAAR 23-2033</t>
  </si>
  <si>
    <t>DE000A141SN7</t>
  </si>
  <si>
    <t>VW HH UNIVERSAL FONDS         INHABER-ANTEILE</t>
  </si>
  <si>
    <t>DE000JB02WF3</t>
  </si>
  <si>
    <t>DE000UL9Q9V9</t>
  </si>
  <si>
    <t>WAR UBS AG ( CALL SP54.4267) XXXXXX</t>
  </si>
  <si>
    <t>DE000ME3V9Y4</t>
  </si>
  <si>
    <t>WAR MORGAN STANLEY+CO ( CALL SP91.782) XXXXXX</t>
  </si>
  <si>
    <t>FR001400OJ15</t>
  </si>
  <si>
    <t>EUR 5,75 SG ISSUER (REGS) 24-2029</t>
  </si>
  <si>
    <t>DE000HLB2FF9</t>
  </si>
  <si>
    <t>DE000PZ05GK5</t>
  </si>
  <si>
    <t>WAR BNP PARIBAS ( CALL SP95.485) XXXXXX</t>
  </si>
  <si>
    <t>DE000ME4A391</t>
  </si>
  <si>
    <t>DE000PZ08WG4</t>
  </si>
  <si>
    <t>WAR BNP PARIBAS ( CALL SP43.5739) XXXXXX</t>
  </si>
  <si>
    <t>NL0013585896</t>
  </si>
  <si>
    <t>NL0013969413</t>
  </si>
  <si>
    <t>DE000PZ1C304</t>
  </si>
  <si>
    <t>WAR BNP PARIBAS ( CALL SP71.501) XXXXXX</t>
  </si>
  <si>
    <t>DE000UL951N9</t>
  </si>
  <si>
    <t>DE000ME40877</t>
  </si>
  <si>
    <t>DE000ME3KPM5</t>
  </si>
  <si>
    <t>DE000VM44TL1</t>
  </si>
  <si>
    <t>XS2719096831</t>
  </si>
  <si>
    <t>EUR 3,625 HEINEKEN NV (REGS/40) 23-2026</t>
  </si>
  <si>
    <t>DE000UL864L8</t>
  </si>
  <si>
    <t>DE000SB3VNF8</t>
  </si>
  <si>
    <t>DE000SB37RP9</t>
  </si>
  <si>
    <t>DE000ME3P3K4</t>
  </si>
  <si>
    <t>DE000VM42QH9</t>
  </si>
  <si>
    <t>DE000PG8NGE9</t>
  </si>
  <si>
    <t>DE000SU2SPN2</t>
  </si>
  <si>
    <t>DE000SU2Z503</t>
  </si>
  <si>
    <t>DE000A3CY8P1</t>
  </si>
  <si>
    <t>SHS SOFO VV - R EUR ACC</t>
  </si>
  <si>
    <t>DE000ME425G7</t>
  </si>
  <si>
    <t>DE000ME3WYL4</t>
  </si>
  <si>
    <t>DE000ME40DZ9</t>
  </si>
  <si>
    <t>DE000JB450J7</t>
  </si>
  <si>
    <t>DE000ME3LFX1</t>
  </si>
  <si>
    <t>DE000ME1BV78</t>
  </si>
  <si>
    <t>DE000SU1VSY9</t>
  </si>
  <si>
    <t>DE000ME3X9M7</t>
  </si>
  <si>
    <t>DE000ME47F67</t>
  </si>
  <si>
    <t>DE000ME49K68</t>
  </si>
  <si>
    <t>DE000ME3VAL6</t>
  </si>
  <si>
    <t>DE000MC2W7S4</t>
  </si>
  <si>
    <t>NLBNPNL2KL43</t>
  </si>
  <si>
    <t>NLBNPNL2KL92</t>
  </si>
  <si>
    <t>DE000PD99UB5</t>
  </si>
  <si>
    <t>DE000MB8YKA4</t>
  </si>
  <si>
    <t>DE000PZ1KN59</t>
  </si>
  <si>
    <t>WAR BNP PARIBAS ( CALL SP562.387) XXXXXX</t>
  </si>
  <si>
    <t>DE000LB4P9S1</t>
  </si>
  <si>
    <t>DE000ME47FC8</t>
  </si>
  <si>
    <t>DE000ME40N23</t>
  </si>
  <si>
    <t>DE000MB7DGR2</t>
  </si>
  <si>
    <t>DE000ME49HM9</t>
  </si>
  <si>
    <t>DE000HS2YAT6</t>
  </si>
  <si>
    <t>DE000PZ07D44</t>
  </si>
  <si>
    <t>DE000SU191W6</t>
  </si>
  <si>
    <t>NL0013585821</t>
  </si>
  <si>
    <t>DE000ME3HMJ4</t>
  </si>
  <si>
    <t>DE000ME3P9D6</t>
  </si>
  <si>
    <t>DE000UL95T22</t>
  </si>
  <si>
    <t>DE000PZ1SXX5</t>
  </si>
  <si>
    <t>XS2725942523</t>
  </si>
  <si>
    <t>EUR 4,00 MEDIOBANCA SPA (REGS/625) 24-2029</t>
  </si>
  <si>
    <t>DE000HW7LE40</t>
  </si>
  <si>
    <t>DE000ME3LDC0</t>
  </si>
  <si>
    <t>DE000VM5NSU0</t>
  </si>
  <si>
    <t>FR0000021842</t>
  </si>
  <si>
    <t>SHS AMUNDI BEL 20 UCITS ETF</t>
  </si>
  <si>
    <t>IE0075425276</t>
  </si>
  <si>
    <t>EUR FL.R PADOVA, PROV.DI (BOP) 03-2031</t>
  </si>
  <si>
    <t>27/02/2003</t>
  </si>
  <si>
    <t>DE000HS3FVG6</t>
  </si>
  <si>
    <t>WAR HSBC T+B ( CALL SP121.43) XXXXXX</t>
  </si>
  <si>
    <t>NLBNPNL1C1V0</t>
  </si>
  <si>
    <t>DE000FA61V87</t>
  </si>
  <si>
    <t>DE000ME3A8R5</t>
  </si>
  <si>
    <t>DE000GQ90U50</t>
  </si>
  <si>
    <t>WAR GOLDMAN SACHS B ( CALL SP48.6754) XXXXXX</t>
  </si>
  <si>
    <t>DE000LB4PA15</t>
  </si>
  <si>
    <t>DE000A3517F6</t>
  </si>
  <si>
    <t>DE000ME3XCP9</t>
  </si>
  <si>
    <t>DE000ME45U52</t>
  </si>
  <si>
    <t>DE000ME3XED1</t>
  </si>
  <si>
    <t>DE000ME3ABR5</t>
  </si>
  <si>
    <t>FR0013283108</t>
  </si>
  <si>
    <t>SHS DELTA PLUS GROUP ORD</t>
  </si>
  <si>
    <t>DE000ME42TE6</t>
  </si>
  <si>
    <t>DE000A352B25</t>
  </si>
  <si>
    <t>EUR 2,25 RAG-STIFTUNG (REGS CV) 23-2030</t>
  </si>
  <si>
    <t>DE000SU1UB07</t>
  </si>
  <si>
    <t>DE000ME3KWF5</t>
  </si>
  <si>
    <t>DE000ME3WZN7</t>
  </si>
  <si>
    <t>DE000ME3DDY1</t>
  </si>
  <si>
    <t>DE000ME47Y80</t>
  </si>
  <si>
    <t>DE000HV4YZM9</t>
  </si>
  <si>
    <t>DE000ME409M9</t>
  </si>
  <si>
    <t>WAR MORGAN STANLEY+CO ( CALL SP152.84) XXXXXX</t>
  </si>
  <si>
    <t>DE000VZ3VXZ2</t>
  </si>
  <si>
    <t>FR0014012IW6</t>
  </si>
  <si>
    <t>EUR 2,07 NATIXIS STRUCTURED 25-2035</t>
  </si>
  <si>
    <t>NLBNPNL18NZ2</t>
  </si>
  <si>
    <t>DE000ME3F2G6</t>
  </si>
  <si>
    <t>WAR MORGAN STANLEY+CO ( CALL SP84.005) XXXXXX</t>
  </si>
  <si>
    <t>NLBNPNL1C133</t>
  </si>
  <si>
    <t>DE000VM480J5</t>
  </si>
  <si>
    <t>WAR VONTOBEL FIN.PROD. ( CALL SP42.91) XXXXXX</t>
  </si>
  <si>
    <t>DE000GU47K68</t>
  </si>
  <si>
    <t>DE000ME3AN36</t>
  </si>
  <si>
    <t>DE000PG6JAB0</t>
  </si>
  <si>
    <t>DE000UL91D73</t>
  </si>
  <si>
    <t>DE000SU2UUM0</t>
  </si>
  <si>
    <t>DE000BB08GZ8</t>
  </si>
  <si>
    <t>DE000PZ08LM5</t>
  </si>
  <si>
    <t>DE000SU3LNJ8</t>
  </si>
  <si>
    <t>NLBNPNL2AP09</t>
  </si>
  <si>
    <t>DE000ME3C217</t>
  </si>
  <si>
    <t>FR0011871128</t>
  </si>
  <si>
    <t>SHS LYXOR ETF PEA S+P500-C</t>
  </si>
  <si>
    <t>DE000SU3PMZ7</t>
  </si>
  <si>
    <t>DE000HS3D5N7</t>
  </si>
  <si>
    <t>WAR HSBC T+B ( CALL SP51.5352) XXXXXX</t>
  </si>
  <si>
    <t>DE000SU1SL09</t>
  </si>
  <si>
    <t>AT0000A37355</t>
  </si>
  <si>
    <t>EUR 6,75 KERBLER HOLDING 23-2028</t>
  </si>
  <si>
    <t>DK0009543225</t>
  </si>
  <si>
    <t>FR001400LWH5</t>
  </si>
  <si>
    <t>DE000PZ1J8Q8</t>
  </si>
  <si>
    <t>IT0006758798</t>
  </si>
  <si>
    <t>XS2725957042</t>
  </si>
  <si>
    <t>EUR 4,125 VESTAS WIND SYSTEM (REGS/4) 23-2031</t>
  </si>
  <si>
    <t>DE000LB4QAU9</t>
  </si>
  <si>
    <t>DE000UL9KUA8</t>
  </si>
  <si>
    <t>DE000GG04QR1</t>
  </si>
  <si>
    <t>DE000NLB48S4</t>
  </si>
  <si>
    <t>DE000SU2KXQ6</t>
  </si>
  <si>
    <t>AT0000A36HB2</t>
  </si>
  <si>
    <t>SHS AMUNDI OE.SO.NE.Z.A.-A.U.N.S.T.C.Y.T.-EU.</t>
  </si>
  <si>
    <t>DE000HS3H258</t>
  </si>
  <si>
    <t>DE000HW6S6K3</t>
  </si>
  <si>
    <t>EUR 5,02 UNICREDIT BANK 23-2028</t>
  </si>
  <si>
    <t>DE000GQ9A816</t>
  </si>
  <si>
    <t>WAR GOLDMAN SACHS B ( CALL SP47.8805) XXXXXX</t>
  </si>
  <si>
    <t>DE000ME3LTK9</t>
  </si>
  <si>
    <t>DE000ME07W31</t>
  </si>
  <si>
    <t>DE000DU1XKR3</t>
  </si>
  <si>
    <t>EUR 21,30 DZ BK AG (DE000A2DAM03) 260626</t>
  </si>
  <si>
    <t>DE000ME3AH75</t>
  </si>
  <si>
    <t>DE000SU2ED53</t>
  </si>
  <si>
    <t>WAR SOC.GEN.EFFEKTEN ( CALL SP57.5592) XXXXXX</t>
  </si>
  <si>
    <t>DE000GQ9BXW8</t>
  </si>
  <si>
    <t>NLBNPNL2KFX0</t>
  </si>
  <si>
    <t>NLBNPNL1C1D8</t>
  </si>
  <si>
    <t>DE000SU2JJ78</t>
  </si>
  <si>
    <t>DE000SU2RLX2</t>
  </si>
  <si>
    <t>DE000ME45Z65</t>
  </si>
  <si>
    <t>DE000A1W2CL6</t>
  </si>
  <si>
    <t>SHS GLS BANK AKTIENFONDS-B</t>
  </si>
  <si>
    <t>NLVLK0007804</t>
  </si>
  <si>
    <t>NLBNPNL2KEM6</t>
  </si>
  <si>
    <t>DE000ME3MZU3</t>
  </si>
  <si>
    <t>NLBNPNL18T95</t>
  </si>
  <si>
    <t>DE000ME04VJ1</t>
  </si>
  <si>
    <t>DE000PZ067P0</t>
  </si>
  <si>
    <t>DE000HS2ZVW3</t>
  </si>
  <si>
    <t>DE000DU3PSB2</t>
  </si>
  <si>
    <t>EUR 24,10 DZ BK AG (DE0006766504) 270326</t>
  </si>
  <si>
    <t>NLBNPNL18RE8</t>
  </si>
  <si>
    <t>DE000GG0AXD1</t>
  </si>
  <si>
    <t>WAR GOLDMAN SACHS B ( CALL SP51.704) XXXXXX</t>
  </si>
  <si>
    <t>DE000DK1E731</t>
  </si>
  <si>
    <t>EUR 5,00 DEKABANK (DE0005552004) 010426</t>
  </si>
  <si>
    <t>DE000UL9Z7Q2</t>
  </si>
  <si>
    <t>DE000UL97N83</t>
  </si>
  <si>
    <t>IT0003748768</t>
  </si>
  <si>
    <t>EUR 0,00 ITALY, REP.OF (BTP STRIP) 24-2027</t>
  </si>
  <si>
    <t>15/09/2024</t>
  </si>
  <si>
    <t>DE000DJ9ABT4</t>
  </si>
  <si>
    <t>EUR 3,51 DZ BANK AG - FFT 23-2027</t>
  </si>
  <si>
    <t>DE000PG3LEW1</t>
  </si>
  <si>
    <t>DE000ME47JG1</t>
  </si>
  <si>
    <t>DE000ME3KPT0</t>
  </si>
  <si>
    <t>XS0306772699</t>
  </si>
  <si>
    <t>GBP 6,375 BRITISH TELECO PLC (REGS) 07-2037</t>
  </si>
  <si>
    <t>DE000ME38B62</t>
  </si>
  <si>
    <t>DE000ME3F277</t>
  </si>
  <si>
    <t>DE000HW6W7Z3</t>
  </si>
  <si>
    <t>EUR 6,69 UNICREDIT BANK 24-2029</t>
  </si>
  <si>
    <t>DE000VM472P9</t>
  </si>
  <si>
    <t>DE000ME6GCS1</t>
  </si>
  <si>
    <t>DE000LB124Y3</t>
  </si>
  <si>
    <t>DE000ME383E3</t>
  </si>
  <si>
    <t>NLBNPNL2K6U0</t>
  </si>
  <si>
    <t>DE000ME3DP98</t>
  </si>
  <si>
    <t>DE000GQ9BLR3</t>
  </si>
  <si>
    <t>DE000ME37AA4</t>
  </si>
  <si>
    <t>DE000A351744</t>
  </si>
  <si>
    <t>NLBNPNL2K6S4</t>
  </si>
  <si>
    <t>DE000VM42V61</t>
  </si>
  <si>
    <t>WAR VONTOBEL FIN.PROD. ( CALL SP96.08) XXXXXX</t>
  </si>
  <si>
    <t>DE000SW3VGA8</t>
  </si>
  <si>
    <t>DE000PZ1HFC9</t>
  </si>
  <si>
    <t>WAR BNP PARIBAS ( CALL SP11.0723) XXXXXX</t>
  </si>
  <si>
    <t>DE000PZ1PEG6</t>
  </si>
  <si>
    <t>DE000ME42BA2</t>
  </si>
  <si>
    <t>DE000VM44GG8</t>
  </si>
  <si>
    <t>DE000PZ05EV7</t>
  </si>
  <si>
    <t>DE000ME3VCU3</t>
  </si>
  <si>
    <t>DE000ME3DHY2</t>
  </si>
  <si>
    <t>DE000GU47PM4</t>
  </si>
  <si>
    <t>NLBNPNL2K5G1</t>
  </si>
  <si>
    <t>DE000ME3M6K0</t>
  </si>
  <si>
    <t>WAR MORGAN STANLEY+CO ( CALL SP38.398) XXXXXX</t>
  </si>
  <si>
    <t>DE000ME3M7B7</t>
  </si>
  <si>
    <t>DE000PZ068T0</t>
  </si>
  <si>
    <t>DE000PG4LEW9</t>
  </si>
  <si>
    <t>DE000ME38GU7</t>
  </si>
  <si>
    <t>DE000PZ1FAE0</t>
  </si>
  <si>
    <t>WAR BNP PARIBAS ( CALL SP61.9536) XXXXXX</t>
  </si>
  <si>
    <t>DE000ME3M7X1</t>
  </si>
  <si>
    <t>DE000HE0QF07</t>
  </si>
  <si>
    <t>WAR HSBC T+B ( CALL SP86.5412) XXXXXX</t>
  </si>
  <si>
    <t>DE000ME38P25</t>
  </si>
  <si>
    <t>WAR MORGAN STANLEY+CO ( CALL SP69.588) XXXXXX</t>
  </si>
  <si>
    <t>DE000ME38MS9</t>
  </si>
  <si>
    <t>DE000ME3B8G7</t>
  </si>
  <si>
    <t>DE000FA6SJP0</t>
  </si>
  <si>
    <t>DE000FA6SJT2</t>
  </si>
  <si>
    <t>DE000SU1VSW3</t>
  </si>
  <si>
    <t>DE000ME3AT06</t>
  </si>
  <si>
    <t>DE000SU17RW7</t>
  </si>
  <si>
    <t>EU000A18Z2D4</t>
  </si>
  <si>
    <t>EUR 0,75 EUROPEAN UNION (REGS/76) 16-2031</t>
  </si>
  <si>
    <t>DE000ME38970</t>
  </si>
  <si>
    <t>FR001400EEX5</t>
  </si>
  <si>
    <t>EUR 2,75 CREDIT MUT ARK SFH (REGS) 22-2027</t>
  </si>
  <si>
    <t>DE000A3GVC71</t>
  </si>
  <si>
    <t>DE000VM42P85</t>
  </si>
  <si>
    <t>DE000ME42KB1</t>
  </si>
  <si>
    <t>DE000UL99HQ3</t>
  </si>
  <si>
    <t>DE000ME40HV9</t>
  </si>
  <si>
    <t>NL0013977150</t>
  </si>
  <si>
    <t>DE000UL90NY4</t>
  </si>
  <si>
    <t>WAR UBS AG ( CALL SP126.39) XXXXXX</t>
  </si>
  <si>
    <t>DE000ME44705</t>
  </si>
  <si>
    <t>DE000VM5TES1</t>
  </si>
  <si>
    <t>NLBNPNL2HCM6</t>
  </si>
  <si>
    <t>LU0857956949</t>
  </si>
  <si>
    <t>SHS DB ADV.MULTIBR.-DB CREDIT SELECTION LC</t>
  </si>
  <si>
    <t>DE000PG6FTV6</t>
  </si>
  <si>
    <t>DE000ME3AUP9</t>
  </si>
  <si>
    <t>DE000UL90NX6</t>
  </si>
  <si>
    <t>DE000VM5RE22</t>
  </si>
  <si>
    <t>UNT VONTOBEL FIN.PROD. ( CH1263238466) XXXXXX</t>
  </si>
  <si>
    <t>NL0012294417</t>
  </si>
  <si>
    <t>EUR 0,90 AMSTERDAM CITY OF 17-2027</t>
  </si>
  <si>
    <t>DE000DJ9ABK3</t>
  </si>
  <si>
    <t>EUR FL.R DZ BANK AG - FFT (REGS) 23-2026</t>
  </si>
  <si>
    <t>NL0015001VF2</t>
  </si>
  <si>
    <t>DE000VM5NZN0</t>
  </si>
  <si>
    <t>AT0000A05TK3</t>
  </si>
  <si>
    <t>SHS AMUNDI OEKO SOZIAL SHORT TERM BOND-T</t>
  </si>
  <si>
    <t>DE000LB38952</t>
  </si>
  <si>
    <t>EUR 4,13 LBK BADEN-WUERTT. 23-2033</t>
  </si>
  <si>
    <t>DE000DG6CS71</t>
  </si>
  <si>
    <t>IT0005571218</t>
  </si>
  <si>
    <t>EUR 5,321 UNICREDIT SPA 23-2038</t>
  </si>
  <si>
    <t>DE000DG6CP17</t>
  </si>
  <si>
    <t>EUR 2,00 DZ BANK AG - FFT 17-2027</t>
  </si>
  <si>
    <t>BE6368002497</t>
  </si>
  <si>
    <t>EUR 2,87 WALLONE, REGION (REGS) 25-2031</t>
  </si>
  <si>
    <t>DE000ME45FT6</t>
  </si>
  <si>
    <t>ES0122761010</t>
  </si>
  <si>
    <t>SHS REYAL URBIS ORD BR</t>
  </si>
  <si>
    <t>DE000ME385U4</t>
  </si>
  <si>
    <t>NLBNPNL2KCL2</t>
  </si>
  <si>
    <t>NLBNPNL2KCI8</t>
  </si>
  <si>
    <t>DE000PZ1CW33</t>
  </si>
  <si>
    <t>DE000UL9RQK0</t>
  </si>
  <si>
    <t>MT0000012519</t>
  </si>
  <si>
    <t>EUR 3,00 MALTA, REPUBLIC (REGS) 15-2040</t>
  </si>
  <si>
    <t>11/06/2040</t>
  </si>
  <si>
    <t>DE000PZ1JCF5</t>
  </si>
  <si>
    <t>DE000VM5KV02</t>
  </si>
  <si>
    <t>WAR VONTOBEL FIN.PROD. ( CALL SP158.2) XXXXXX</t>
  </si>
  <si>
    <t>DE000A351983</t>
  </si>
  <si>
    <t>DE000UL9VSV5</t>
  </si>
  <si>
    <t>DE000PZ08WW1</t>
  </si>
  <si>
    <t>WAR BNP PARIBAS ( CALL SP121.313) XXXXXX</t>
  </si>
  <si>
    <t>DE000ME3B8C6</t>
  </si>
  <si>
    <t>WAR MORGAN STANLEY+CO ( CALL SP6.3117) XXXXXX</t>
  </si>
  <si>
    <t>DE000SU1Z7R3</t>
  </si>
  <si>
    <t>CH1319910480</t>
  </si>
  <si>
    <t>DE000ME40JH4</t>
  </si>
  <si>
    <t>NLBNPNL1ARN9</t>
  </si>
  <si>
    <t>LU2366188972</t>
  </si>
  <si>
    <t>SHS DWS INVEST-EUR.HIGH YIELD COR-CHF TFCH</t>
  </si>
  <si>
    <t>IE00B5B3W843</t>
  </si>
  <si>
    <t>SHS UBS(IRL)F.S-B.C.IN.SF.UC.ETF(USD)A-ACC</t>
  </si>
  <si>
    <t>DE000ME3ARX9</t>
  </si>
  <si>
    <t>DE000ME3AQ09</t>
  </si>
  <si>
    <t>DE000ME3APZ8</t>
  </si>
  <si>
    <t>DE000HS3G7K6</t>
  </si>
  <si>
    <t>DE000LB4NFE9</t>
  </si>
  <si>
    <t>EUR 7,00 LBK BADEN-WUERTT. 23-2025</t>
  </si>
  <si>
    <t>DE000ME3V985</t>
  </si>
  <si>
    <t>DE000SU3U8G7</t>
  </si>
  <si>
    <t>DE000ME3VBG4</t>
  </si>
  <si>
    <t>XS3199083158</t>
  </si>
  <si>
    <t>EUR 0,00 IBERDROLA INTL.BV (REGS) 061125</t>
  </si>
  <si>
    <t>DE000GU47PX1</t>
  </si>
  <si>
    <t>DE000VM75L71</t>
  </si>
  <si>
    <t>WAR VONTOBEL FIN.PROD. ( CALL SP56.94) XXXXXX</t>
  </si>
  <si>
    <t>NL00150029O5</t>
  </si>
  <si>
    <t>WAR ING BANK N.V. ( CALL) 150135</t>
  </si>
  <si>
    <t>FRC764200123</t>
  </si>
  <si>
    <t>DE000ME3DP64</t>
  </si>
  <si>
    <t>LU1228143191</t>
  </si>
  <si>
    <t>SHS AGIF-A.BEST STYLES US EQ.CT H-EUR</t>
  </si>
  <si>
    <t>DE000ME38NY5</t>
  </si>
  <si>
    <t>DE000ME4CFS8</t>
  </si>
  <si>
    <t>DE000ME3DF58</t>
  </si>
  <si>
    <t>DE000SU2QUT3</t>
  </si>
  <si>
    <t>DE000ME42RP6</t>
  </si>
  <si>
    <t>WAR MORGAN STANLEY+CO ( CALL SP80.138) XXXXXX</t>
  </si>
  <si>
    <t>IT0004442189</t>
  </si>
  <si>
    <t>EUR 3,941 PROVINCIA MODENA 08-2028</t>
  </si>
  <si>
    <t>DE000ME3KNT5</t>
  </si>
  <si>
    <t>NLBNPNL2KRN6</t>
  </si>
  <si>
    <t>DE000ME386P2</t>
  </si>
  <si>
    <t>DE000ME42JS7</t>
  </si>
  <si>
    <t>DE000ME3LGD1</t>
  </si>
  <si>
    <t>DE000ME37U60</t>
  </si>
  <si>
    <t>WAR MORGAN STANLEY+CO ( CALL SP14.7) XXXXXX</t>
  </si>
  <si>
    <t>DE000ME44CN9</t>
  </si>
  <si>
    <t>DE000ME3PG53</t>
  </si>
  <si>
    <t>WAR MORGAN STANLEY+CO ( CALL SP7.9224) XXXXXX</t>
  </si>
  <si>
    <t>NLBNPNL3B1G0</t>
  </si>
  <si>
    <t>DE000GU47PJ0</t>
  </si>
  <si>
    <t>DE000GU482W3</t>
  </si>
  <si>
    <t>FR5272AB0171</t>
  </si>
  <si>
    <t>DE000ME3S1F5</t>
  </si>
  <si>
    <t>DE000ME46114</t>
  </si>
  <si>
    <t>DE000ME3PG12</t>
  </si>
  <si>
    <t>DE000A352CL8</t>
  </si>
  <si>
    <t>DE000A352CT1</t>
  </si>
  <si>
    <t>DE000ME3RRE3</t>
  </si>
  <si>
    <t>DE000A3ERMX5</t>
  </si>
  <si>
    <t>SHS S4A US EQUITY ESG-I USD ACC</t>
  </si>
  <si>
    <t>DE000GU480M8</t>
  </si>
  <si>
    <t>DE000GU482Z6</t>
  </si>
  <si>
    <t>DE000SU2SNZ1</t>
  </si>
  <si>
    <t>DE000PZ1S1Q2</t>
  </si>
  <si>
    <t>DE000SU64F10</t>
  </si>
  <si>
    <t>WAR SOC.GEN.EFFEKTEN ( CALL SP128.808) XXXXXX</t>
  </si>
  <si>
    <t>DE000ME3PFM5</t>
  </si>
  <si>
    <t>DE000ME38BV6</t>
  </si>
  <si>
    <t>DE000VM42RW6</t>
  </si>
  <si>
    <t>DE000DC2DNA5</t>
  </si>
  <si>
    <t>DE000VM5N1P1</t>
  </si>
  <si>
    <t>DE000SU2A5C7</t>
  </si>
  <si>
    <t>DE000ME429U0</t>
  </si>
  <si>
    <t>DE000ME42T90</t>
  </si>
  <si>
    <t>WAR MORGAN STANLEY+CO ( CALL SP1.4404) XXXXXX</t>
  </si>
  <si>
    <t>DE000ME47LB8</t>
  </si>
  <si>
    <t>DE000ME3RRT1</t>
  </si>
  <si>
    <t>DE000SU2SN22</t>
  </si>
  <si>
    <t>DE000ME00YA2</t>
  </si>
  <si>
    <t>DE000SU1VSX1</t>
  </si>
  <si>
    <t>NLBNPNL1TGD3</t>
  </si>
  <si>
    <t>DE000ME3KPS2</t>
  </si>
  <si>
    <t>DE000ME3A8A1</t>
  </si>
  <si>
    <t>DE000JB61EH3</t>
  </si>
  <si>
    <t>DE000DC304R4</t>
  </si>
  <si>
    <t>DE000ME385N9</t>
  </si>
  <si>
    <t>DE000ME42AS6</t>
  </si>
  <si>
    <t>DE000ME3VAA9</t>
  </si>
  <si>
    <t>DE000GL7Q3J8</t>
  </si>
  <si>
    <t>FR0014009YV1</t>
  </si>
  <si>
    <t>EUR 1,85 BARCLAYS BK PLC 22-2027</t>
  </si>
  <si>
    <t>DE000VZ4P7Y1</t>
  </si>
  <si>
    <t>DE000GL7PPK8</t>
  </si>
  <si>
    <t>DE000GL7PSB1</t>
  </si>
  <si>
    <t>DE000SU2A5Y1</t>
  </si>
  <si>
    <t>DE000GL9DPE3</t>
  </si>
  <si>
    <t>DE000ME3M745</t>
  </si>
  <si>
    <t>DE000VM5KNE1</t>
  </si>
  <si>
    <t>DE000ME4FEN5</t>
  </si>
  <si>
    <t>DE000UL92XE1</t>
  </si>
  <si>
    <t>DE000SU1Z0Z1</t>
  </si>
  <si>
    <t>NL0014653925</t>
  </si>
  <si>
    <t>NL0014654477</t>
  </si>
  <si>
    <t>NL0014655607</t>
  </si>
  <si>
    <t>NL0014655060</t>
  </si>
  <si>
    <t>NL0014655086</t>
  </si>
  <si>
    <t>NL0014654428</t>
  </si>
  <si>
    <t>NL0014655862</t>
  </si>
  <si>
    <t>NL0014669103</t>
  </si>
  <si>
    <t>DE000VP1NTP4</t>
  </si>
  <si>
    <t>DE000VP1NUE6</t>
  </si>
  <si>
    <t>DE000VP1ZTU8</t>
  </si>
  <si>
    <t>DE000VP1RVE5</t>
  </si>
  <si>
    <t>NL0014649444</t>
  </si>
  <si>
    <t>NL0014648933</t>
  </si>
  <si>
    <t>DE000A2PTX70</t>
  </si>
  <si>
    <t>MASTER VKPB                   INHABER-ANTEILE</t>
  </si>
  <si>
    <t>XS1391625289</t>
  </si>
  <si>
    <t>EUR 1,125 AKZO NOBEL NV (REGS/4) 16-2026</t>
  </si>
  <si>
    <t>FR0013246873</t>
  </si>
  <si>
    <t>EUR 1,25 UNEDIC (REGS) 17-2027</t>
  </si>
  <si>
    <t>XS2984223102</t>
  </si>
  <si>
    <t>EUR 3,724 TEL.EMISIONES SAU (REGS/72) 25-2034</t>
  </si>
  <si>
    <t>FR0011994862</t>
  </si>
  <si>
    <t>SHS R-CO 4CHANGE NET ZERO EQ.EUR.SICAV I EUR</t>
  </si>
  <si>
    <t>AT0000A25V07</t>
  </si>
  <si>
    <t>DE000UL974D2</t>
  </si>
  <si>
    <t>DE000VM5W482</t>
  </si>
  <si>
    <t>FR0013335734</t>
  </si>
  <si>
    <t>CHO GL EVENTS SA (CHOICE DIVIDEND)</t>
  </si>
  <si>
    <t>XS2724510792</t>
  </si>
  <si>
    <t>EUR 5,875 EUROBANK SA (REGS/543) 23-2029</t>
  </si>
  <si>
    <t>NLBNPNL1TI57</t>
  </si>
  <si>
    <t>NLBNPNL1TI65</t>
  </si>
  <si>
    <t>CH0199419992</t>
  </si>
  <si>
    <t>CHF 1,375 GENEVA (CITY OF) 12-2029</t>
  </si>
  <si>
    <t>DE000LB1B1S7</t>
  </si>
  <si>
    <t>EUR 0,25 LBK BADEN-WUERTT. 16-2026</t>
  </si>
  <si>
    <t>FRSG00014AR5</t>
  </si>
  <si>
    <t>XS2721089279</t>
  </si>
  <si>
    <t>EUR 3,59 KOMMUNEKREDIT 23-2047</t>
  </si>
  <si>
    <t>22/03/2047</t>
  </si>
  <si>
    <t>DE000HW6SDP5</t>
  </si>
  <si>
    <t>DE000A3LQK14</t>
  </si>
  <si>
    <t>CHF FL.R OPUS CHARTERED (REGS) 23-2028</t>
  </si>
  <si>
    <t>DE000UL9YVC3</t>
  </si>
  <si>
    <t>LT0000407405</t>
  </si>
  <si>
    <t>EUR 12,00 UAB SME FINANCE  23-2026</t>
  </si>
  <si>
    <t>DE000GG07873</t>
  </si>
  <si>
    <t>WAR GOLDMAN SACHS B ( CALL SP97.2039) XXXXXX</t>
  </si>
  <si>
    <t>DE000ME47EM0</t>
  </si>
  <si>
    <t>DE000PG6NEA6</t>
  </si>
  <si>
    <t>DE000ME47ZC6</t>
  </si>
  <si>
    <t>DE000SU2RQY9</t>
  </si>
  <si>
    <t>WAR SOC.GEN.EFFEKTEN ( CALL SP237.672) XXXXXX</t>
  </si>
  <si>
    <t>DE000ME47SA5</t>
  </si>
  <si>
    <t>DE000GL7PQ96</t>
  </si>
  <si>
    <t>DE000SU3WY22</t>
  </si>
  <si>
    <t>DE000ME83ES2</t>
  </si>
  <si>
    <t>DE000ME3K9N0</t>
  </si>
  <si>
    <t>WAR MORGAN STANLEY+CO ( CALL SP3.7252) XXXXXX</t>
  </si>
  <si>
    <t>NLBNPNL1N6Z7</t>
  </si>
  <si>
    <t>NL0014670853</t>
  </si>
  <si>
    <t>NL0014671034</t>
  </si>
  <si>
    <t>DE000SU1VAE9</t>
  </si>
  <si>
    <t>DE000ME3LTM5</t>
  </si>
  <si>
    <t>FR001400NXB2</t>
  </si>
  <si>
    <t>SHS ALTAUX SELECTION FCP-I EUR ACC</t>
  </si>
  <si>
    <t>AT0000A1NU37</t>
  </si>
  <si>
    <t>DE000PE2BZ43</t>
  </si>
  <si>
    <t>WAR BNP PARIBAS ( CALL SP50.0275) XXXXXX</t>
  </si>
  <si>
    <t>NLBNPNL2VJZ4</t>
  </si>
  <si>
    <t>NL0014675571</t>
  </si>
  <si>
    <t>NLBNPNL1VY46</t>
  </si>
  <si>
    <t>NL0014671042</t>
  </si>
  <si>
    <t>DE000VP1NHR5</t>
  </si>
  <si>
    <t>DE000GU47L83</t>
  </si>
  <si>
    <t>FR001400T7O8</t>
  </si>
  <si>
    <t>DE000A3ESSJ9</t>
  </si>
  <si>
    <t>SHS RAIFFEISEN WARE ORD REG</t>
  </si>
  <si>
    <t>DE000VP1NSA8</t>
  </si>
  <si>
    <t>NL0014646895</t>
  </si>
  <si>
    <t>DE000BLB9Q00</t>
  </si>
  <si>
    <t>NL0014669376</t>
  </si>
  <si>
    <t>NL0014654865</t>
  </si>
  <si>
    <t>NL0014654832</t>
  </si>
  <si>
    <t>NLBNPNL1NI87</t>
  </si>
  <si>
    <t>NL0014651390</t>
  </si>
  <si>
    <t>DE000VP1NKB3</t>
  </si>
  <si>
    <t>LU2445875342</t>
  </si>
  <si>
    <t>SHS VERMOGENSMANAGEMENT BALANCE-A USD DIS</t>
  </si>
  <si>
    <t>NL0014654287</t>
  </si>
  <si>
    <t>DE000GU47LE0</t>
  </si>
  <si>
    <t>DE000MC78W86</t>
  </si>
  <si>
    <t>NL0014645434</t>
  </si>
  <si>
    <t>DE000VP1NKC1</t>
  </si>
  <si>
    <t>NL0014659484</t>
  </si>
  <si>
    <t>NL0014714123</t>
  </si>
  <si>
    <t>NL0014646689</t>
  </si>
  <si>
    <t>NLBNPNL1VY87</t>
  </si>
  <si>
    <t>XS2152902479</t>
  </si>
  <si>
    <t>USD 1,625 STATE GRID BVI (REGS/013) 20-2030</t>
  </si>
  <si>
    <t>DE000FA61370</t>
  </si>
  <si>
    <t>NL0014649725</t>
  </si>
  <si>
    <t>NL0014654519</t>
  </si>
  <si>
    <t>NL0014646911</t>
  </si>
  <si>
    <t>NL0014669491</t>
  </si>
  <si>
    <t>DE000ME1K1S8</t>
  </si>
  <si>
    <t>DE000VP1NU07</t>
  </si>
  <si>
    <t>DE000VP1NU23</t>
  </si>
  <si>
    <t>DE000VP1NTX8</t>
  </si>
  <si>
    <t>DE000VP1NU15</t>
  </si>
  <si>
    <t>DE000GU47NK3</t>
  </si>
  <si>
    <t>NL0014807687</t>
  </si>
  <si>
    <t>XS2444263102</t>
  </si>
  <si>
    <t>EUR 1,56 EXPERIAN EUROPE (REGS/8) 22-2031</t>
  </si>
  <si>
    <t>DE000VP1ZSZ9</t>
  </si>
  <si>
    <t>DE000VP1ZUA8</t>
  </si>
  <si>
    <t>DE000VP1ZUD2</t>
  </si>
  <si>
    <t>DE000VP2AED7</t>
  </si>
  <si>
    <t>WAR VONTOBEL FIN.PROD. ( CALL SP64.5) XXXXXX</t>
  </si>
  <si>
    <t>NL0014428286</t>
  </si>
  <si>
    <t>NL0014808040</t>
  </si>
  <si>
    <t>DE000A2P1B35</t>
  </si>
  <si>
    <t>SHS FUTUREFOLIO 77-P EUR DIS</t>
  </si>
  <si>
    <t>DE000VP1ZSW6</t>
  </si>
  <si>
    <t>NL0014698201</t>
  </si>
  <si>
    <t>NL0014672917</t>
  </si>
  <si>
    <t>NL0014698987</t>
  </si>
  <si>
    <t>DE000LB5CWU0</t>
  </si>
  <si>
    <t>NL0014649451</t>
  </si>
  <si>
    <t>NL0014650715</t>
  </si>
  <si>
    <t>DE000SU3S0S3</t>
  </si>
  <si>
    <t>DE000GU47JS4</t>
  </si>
  <si>
    <t>NL0014653396</t>
  </si>
  <si>
    <t>NL0014653412</t>
  </si>
  <si>
    <t>NL0014648917</t>
  </si>
  <si>
    <t>NL0014649469</t>
  </si>
  <si>
    <t>DE000MB7RNY4</t>
  </si>
  <si>
    <t>DE000VP144D7</t>
  </si>
  <si>
    <t>NLBNPNL1MVE5</t>
  </si>
  <si>
    <t>DE000HW6ZYF7</t>
  </si>
  <si>
    <t>EUR 4,78 UNICREDIT BANK 24-2027</t>
  </si>
  <si>
    <t>NLBNPNL1MWQ7</t>
  </si>
  <si>
    <t>NL0014659401</t>
  </si>
  <si>
    <t>NL0014655441</t>
  </si>
  <si>
    <t>NL0014649972</t>
  </si>
  <si>
    <t>NLBNPNL1M5I6</t>
  </si>
  <si>
    <t>NL0014650855</t>
  </si>
  <si>
    <t>NL0014650822</t>
  </si>
  <si>
    <t>NLBNPNL2THV1</t>
  </si>
  <si>
    <t>NL0014669665</t>
  </si>
  <si>
    <t>NLBNPNL2W6M3</t>
  </si>
  <si>
    <t>NL0014658437</t>
  </si>
  <si>
    <t>DE000VP1NNC5</t>
  </si>
  <si>
    <t>DE000GQ90EL8</t>
  </si>
  <si>
    <t>WAR GOLDMAN SACHS B ( CALL SP190.719) XXXXXX</t>
  </si>
  <si>
    <t>XS1488459485</t>
  </si>
  <si>
    <t>GBP 4,375 AVIVA PLC (REGS/13) 16-2049</t>
  </si>
  <si>
    <t>12/09/2049</t>
  </si>
  <si>
    <t>FR0011914860</t>
  </si>
  <si>
    <t>02/06/2044</t>
  </si>
  <si>
    <t>DE000BLB7SN1</t>
  </si>
  <si>
    <t>EUR 1,69 BAYERISCH.LANDESBK 19-2037</t>
  </si>
  <si>
    <t>NL0014675639</t>
  </si>
  <si>
    <t>NL0014675621</t>
  </si>
  <si>
    <t>NLBNPNL1NJ86</t>
  </si>
  <si>
    <t>DE000HC9AHQ0</t>
  </si>
  <si>
    <t>UNT UNICREDIT BANK 160927</t>
  </si>
  <si>
    <t>AT0000A3M3C7</t>
  </si>
  <si>
    <t>NL0014646432</t>
  </si>
  <si>
    <t>DE000KB1X709</t>
  </si>
  <si>
    <t>NL0014650350</t>
  </si>
  <si>
    <t>NL0014655326</t>
  </si>
  <si>
    <t>DE000MC8G7W0</t>
  </si>
  <si>
    <t>NL0014650582</t>
  </si>
  <si>
    <t>DE000A3GU3G1</t>
  </si>
  <si>
    <t>USD 0,00 CLOUSE SA 22-2027</t>
  </si>
  <si>
    <t>NL0014664294</t>
  </si>
  <si>
    <t>DE000UH75PR2</t>
  </si>
  <si>
    <t>DE000A3LL362</t>
  </si>
  <si>
    <t>UNT VWAH SECURITIZA 060632</t>
  </si>
  <si>
    <t>NL0012512958</t>
  </si>
  <si>
    <t>SHS KEMPEN EUR.SUSTAINABLE EQ.FD N.V.-N EUR</t>
  </si>
  <si>
    <t>DE000MC7S1H1</t>
  </si>
  <si>
    <t>DE000HW6CAZ4</t>
  </si>
  <si>
    <t>NLBNPNL1NKA4</t>
  </si>
  <si>
    <t>NL0014658759</t>
  </si>
  <si>
    <t>NL0014658775</t>
  </si>
  <si>
    <t>NLBNPNL1NKE6</t>
  </si>
  <si>
    <t>NL0014649550</t>
  </si>
  <si>
    <t>NLBNPNL1NS36</t>
  </si>
  <si>
    <t>NL0014701542</t>
  </si>
  <si>
    <t>XS2444260850</t>
  </si>
  <si>
    <t>EUR 1,15 KFW (REGS) 22-2034</t>
  </si>
  <si>
    <t>DE000VP2GUL3</t>
  </si>
  <si>
    <t>WAR VONTOBEL FIN.PROD. ( CALL SP8.99) XXXXXX</t>
  </si>
  <si>
    <t>DE000VP1RWN4</t>
  </si>
  <si>
    <t>WAR VONTOBEL FIN.PROD. ( CALL SP50.34) XXXXXX</t>
  </si>
  <si>
    <t>NLBNPNL1MVQ9</t>
  </si>
  <si>
    <t>NLBNPNL1MVR7</t>
  </si>
  <si>
    <t>NLBNPNL1MW56</t>
  </si>
  <si>
    <t>NLBNPNL2VP12</t>
  </si>
  <si>
    <t>DE000FA6SKG7</t>
  </si>
  <si>
    <t>NL0014670093</t>
  </si>
  <si>
    <t>NLBNPNL2THU3</t>
  </si>
  <si>
    <t>NLBNPNL2THX7</t>
  </si>
  <si>
    <t>NL0014669764</t>
  </si>
  <si>
    <t>NL0014671489</t>
  </si>
  <si>
    <t>NL0014670077</t>
  </si>
  <si>
    <t>NL0014670192</t>
  </si>
  <si>
    <t>NL0014670291</t>
  </si>
  <si>
    <t>NL0014522211</t>
  </si>
  <si>
    <t>DE000LB2ZS80</t>
  </si>
  <si>
    <t>DE000MC8G6V4</t>
  </si>
  <si>
    <t>NL0014669921</t>
  </si>
  <si>
    <t>NLBNPNL1NAI8</t>
  </si>
  <si>
    <t>NL0014531238</t>
  </si>
  <si>
    <t>NL0014670465</t>
  </si>
  <si>
    <t>DE000ME4T7K0</t>
  </si>
  <si>
    <t>NL0014539041</t>
  </si>
  <si>
    <t>DE000VP2GTJ9</t>
  </si>
  <si>
    <t>NLBNPNL1NLI5</t>
  </si>
  <si>
    <t>NLBNPNL1NLJ3</t>
  </si>
  <si>
    <t>NL0014409096</t>
  </si>
  <si>
    <t>DE000CS8DG12</t>
  </si>
  <si>
    <t>DE000CS8DJX5</t>
  </si>
  <si>
    <t>UNT CREDIT SUISSE AG ( FR0000121972) 160226</t>
  </si>
  <si>
    <t>NL0014671729</t>
  </si>
  <si>
    <t>NL0014671901</t>
  </si>
  <si>
    <t>DE000HW7BY48</t>
  </si>
  <si>
    <t>DE000VP1NNH4</t>
  </si>
  <si>
    <t>DE000VP1NN48</t>
  </si>
  <si>
    <t>NLBNPNL1MZP2</t>
  </si>
  <si>
    <t>DE000VP1NRE2</t>
  </si>
  <si>
    <t>NL0014652976</t>
  </si>
  <si>
    <t>DE000VP142G4</t>
  </si>
  <si>
    <t>XS2449929517</t>
  </si>
  <si>
    <t>EUR 2,00 VESTAS WIND SYS (REGS/2) 22-2034</t>
  </si>
  <si>
    <t>DE000HW6C4B5</t>
  </si>
  <si>
    <t>DE000DB9U6M5</t>
  </si>
  <si>
    <t>UNT DEUTSCHE BANK AG ( EU0009658145) 170327</t>
  </si>
  <si>
    <t>DE000VP1NLB1</t>
  </si>
  <si>
    <t>DE000VP1NKX7</t>
  </si>
  <si>
    <t>DE000VP1NRD4</t>
  </si>
  <si>
    <t>DE000FA6SMH1</t>
  </si>
  <si>
    <t>NLBNPNL1N957</t>
  </si>
  <si>
    <t>NL0014675761</t>
  </si>
  <si>
    <t>NL0014675951</t>
  </si>
  <si>
    <t>NLBNPNL2JCS9</t>
  </si>
  <si>
    <t>DE000HW6C1S5</t>
  </si>
  <si>
    <t>EUR 4,61 UNICREDIT BANK 22-2027</t>
  </si>
  <si>
    <t>NL0014676082</t>
  </si>
  <si>
    <t>NLBNPNL1N965</t>
  </si>
  <si>
    <t>NL0014675696</t>
  </si>
  <si>
    <t>NL0014675787</t>
  </si>
  <si>
    <t>DE000SLB8429</t>
  </si>
  <si>
    <t>EUR 0,70 LANDESBK SAAR 20-2028</t>
  </si>
  <si>
    <t>DE000TT1RV32</t>
  </si>
  <si>
    <t>WAR HSBC T+B ( CALL SP44.0352) XXXXXX</t>
  </si>
  <si>
    <t>NLBNPNL1NJT6</t>
  </si>
  <si>
    <t>AT0000A2UVT0</t>
  </si>
  <si>
    <t>DE000FA613N7</t>
  </si>
  <si>
    <t>NL0014658130</t>
  </si>
  <si>
    <t>DE000JB39ZM4</t>
  </si>
  <si>
    <t>NL0014672966</t>
  </si>
  <si>
    <t>NL0014673212</t>
  </si>
  <si>
    <t>XS2152932542</t>
  </si>
  <si>
    <t>EUR 0,50 DEUTSCHE BAHN AG (REGS) 20-2027</t>
  </si>
  <si>
    <t>DE000VP1ZVH1</t>
  </si>
  <si>
    <t>DE000MC8EYS8</t>
  </si>
  <si>
    <t>NL0014663148</t>
  </si>
  <si>
    <t>DE000LB426M7</t>
  </si>
  <si>
    <t>DE000LB2ZS64</t>
  </si>
  <si>
    <t>EUR 0,785 LBK BADEN-WUERTT. 22-2026</t>
  </si>
  <si>
    <t>DE000HLB2S02</t>
  </si>
  <si>
    <t>EUR 0,75 LANDESBANK HESS-TH (REGS) 20-2035</t>
  </si>
  <si>
    <t>NL0014672040</t>
  </si>
  <si>
    <t>DE000FA610U8</t>
  </si>
  <si>
    <t>DE000KB1FWN8</t>
  </si>
  <si>
    <t>NL0014656712</t>
  </si>
  <si>
    <t>DE000VP1ZRM9</t>
  </si>
  <si>
    <t>DE000VP1ZR57</t>
  </si>
  <si>
    <t>NL0014652000</t>
  </si>
  <si>
    <t>NL0014653651</t>
  </si>
  <si>
    <t>NL0014647695</t>
  </si>
  <si>
    <t>DE000VP1ZW35</t>
  </si>
  <si>
    <t>DE000VP1ZVN9</t>
  </si>
  <si>
    <t>NL0014660425</t>
  </si>
  <si>
    <t>NL0014658999</t>
  </si>
  <si>
    <t>AT0000A2EKB5</t>
  </si>
  <si>
    <t>DE000MC7U5G0</t>
  </si>
  <si>
    <t>NLBNPNL1NGE4</t>
  </si>
  <si>
    <t>DE000VP1VEF0</t>
  </si>
  <si>
    <t>WAR VONTOBEL FIN.PROD. ( CALL SP51.29) XXXXXX</t>
  </si>
  <si>
    <t>DE000VP1VGV2</t>
  </si>
  <si>
    <t>NL0014672081</t>
  </si>
  <si>
    <t>DE000MC8G3J6</t>
  </si>
  <si>
    <t>DE000VP14ZH2</t>
  </si>
  <si>
    <t>NL0014662678</t>
  </si>
  <si>
    <t>DE000VP18TS3</t>
  </si>
  <si>
    <t>DE000HLB2S36</t>
  </si>
  <si>
    <t>EUR 0,20 LANDESBANK HESS-TH 20-2030</t>
  </si>
  <si>
    <t>NL0014532368</t>
  </si>
  <si>
    <t>NLBNPNL1VYH3</t>
  </si>
  <si>
    <t>DE000MC7S2T4</t>
  </si>
  <si>
    <t>NL0014657900</t>
  </si>
  <si>
    <t>NL0014678922</t>
  </si>
  <si>
    <t>NL0014658353</t>
  </si>
  <si>
    <t>FR0013506557</t>
  </si>
  <si>
    <t>NLBNPNL1NEU5</t>
  </si>
  <si>
    <t>DE000VP18X25</t>
  </si>
  <si>
    <t>DE000HW7NSF3</t>
  </si>
  <si>
    <t>ES0000101941</t>
  </si>
  <si>
    <t>EUR 1,655 COMUN.DE MADRID (REGS) 20-2050</t>
  </si>
  <si>
    <t>NL0014656324</t>
  </si>
  <si>
    <t>NL0014656357</t>
  </si>
  <si>
    <t>XS2741304823</t>
  </si>
  <si>
    <t>EUR FL.R MEDIOBANCA SPA (REGS/630) 24-2031</t>
  </si>
  <si>
    <t>NLBNPNL30DH6</t>
  </si>
  <si>
    <t>XS2151059206</t>
  </si>
  <si>
    <t>EUR 2,375 MONDI FNC GMBH (REGS/5) 20-2028</t>
  </si>
  <si>
    <t>DE000PH98G19</t>
  </si>
  <si>
    <t>DE000VP14416</t>
  </si>
  <si>
    <t>DE000VP144G0</t>
  </si>
  <si>
    <t>DE000VP1ZVF5</t>
  </si>
  <si>
    <t>DE000UL6YA53</t>
  </si>
  <si>
    <t>DE000HW7BPZ2</t>
  </si>
  <si>
    <t>NLBNPNL30EI2</t>
  </si>
  <si>
    <t>NL0014645632</t>
  </si>
  <si>
    <t>NLBNPNL1MY70</t>
  </si>
  <si>
    <t>FR0014008PK4</t>
  </si>
  <si>
    <t>EUR 1,625 BPCE (REGS) 22-2029</t>
  </si>
  <si>
    <t>DE000NWB2QV2</t>
  </si>
  <si>
    <t>EUR 0,395 NRW.BANK (REGS/930) 22-2026</t>
  </si>
  <si>
    <t>FR0013483336</t>
  </si>
  <si>
    <t>EUR FL.R HARMONY FR HOME LOANS FCT 2020-1 (MB</t>
  </si>
  <si>
    <t>27/02/2061</t>
  </si>
  <si>
    <t>DE000VP145P8</t>
  </si>
  <si>
    <t>DE000VP145H5</t>
  </si>
  <si>
    <t>DE000VP14630</t>
  </si>
  <si>
    <t>NLBNPNL1NEA7</t>
  </si>
  <si>
    <t>NLBNPNL1NEH2</t>
  </si>
  <si>
    <t>NLBNPNL1NEM2</t>
  </si>
  <si>
    <t>DE000HC3QNX3</t>
  </si>
  <si>
    <t>DE000MC7UQ21</t>
  </si>
  <si>
    <t>NLBNPNL1NE57</t>
  </si>
  <si>
    <t>DE000VP1VCD9</t>
  </si>
  <si>
    <t>WAR VONTOBEL FIN.PROD. ( CALL SP73.23) XXXXXX</t>
  </si>
  <si>
    <t>NL0014671323</t>
  </si>
  <si>
    <t>DE000ME4T7A1</t>
  </si>
  <si>
    <t>NLBNPNL1NDY9</t>
  </si>
  <si>
    <t>NLBNPNL1ND66</t>
  </si>
  <si>
    <t>XS2449928543</t>
  </si>
  <si>
    <t>EUR 1,50 VESTAS WIND SYS (REGS/1) 22-2029</t>
  </si>
  <si>
    <t>NL0014667784</t>
  </si>
  <si>
    <t>DE000VP1ZQP4</t>
  </si>
  <si>
    <t>NLBNPNL3B2U9</t>
  </si>
  <si>
    <t>DE000MC7Y5X1</t>
  </si>
  <si>
    <t>DE000GU47KM5</t>
  </si>
  <si>
    <t>DE000GU47L18</t>
  </si>
  <si>
    <t>NL0014667859</t>
  </si>
  <si>
    <t>NL0014667917</t>
  </si>
  <si>
    <t>NL0014668139</t>
  </si>
  <si>
    <t>DE000NLB3XW7</t>
  </si>
  <si>
    <t>EUR 1,00 NORD/LB GZ 22-2026</t>
  </si>
  <si>
    <t>NL0014645319</t>
  </si>
  <si>
    <t>NL0014653883</t>
  </si>
  <si>
    <t>NL0014660607</t>
  </si>
  <si>
    <t>NL0014660706</t>
  </si>
  <si>
    <t>NL0014659872</t>
  </si>
  <si>
    <t>NL0014660060</t>
  </si>
  <si>
    <t>NL0014660029</t>
  </si>
  <si>
    <t>DE000VP1ZVM1</t>
  </si>
  <si>
    <t>NL0014680175</t>
  </si>
  <si>
    <t>NL0014647794</t>
  </si>
  <si>
    <t>NL0014659948</t>
  </si>
  <si>
    <t>DE000MC8FWP5</t>
  </si>
  <si>
    <t>DE000HW7M1B8</t>
  </si>
  <si>
    <t>DE000GU482C5</t>
  </si>
  <si>
    <t>DE000FA61ZT3</t>
  </si>
  <si>
    <t>DE000VP1Z051</t>
  </si>
  <si>
    <t>DE000VP1Z0Z5</t>
  </si>
  <si>
    <t>DE000VP1Z192</t>
  </si>
  <si>
    <t>DE000VP1Z127</t>
  </si>
  <si>
    <t>NL0014648495</t>
  </si>
  <si>
    <t>PTGAM1OM0026</t>
  </si>
  <si>
    <t>DE000FA6SSP1</t>
  </si>
  <si>
    <t>FR0012205672</t>
  </si>
  <si>
    <t>SHS AMUNDI IBEX 35 UC.ETF-EUR ACC</t>
  </si>
  <si>
    <t>DE000VP1ZVV2</t>
  </si>
  <si>
    <t>FR001400YXL8</t>
  </si>
  <si>
    <t>DE000VP1ZXZ9</t>
  </si>
  <si>
    <t>BE6366263562</t>
  </si>
  <si>
    <t>DE000DJ9AYT6</t>
  </si>
  <si>
    <t>AT0000A2T7S8</t>
  </si>
  <si>
    <t>AT0000A2EK96</t>
  </si>
  <si>
    <t>NLBNPNL1N9L1</t>
  </si>
  <si>
    <t>NLBNPNL1P3M0</t>
  </si>
  <si>
    <t>NLBNPNL1P3P3</t>
  </si>
  <si>
    <t>DE000GZ7QJC0</t>
  </si>
  <si>
    <t>DE000SQ8C6Z6</t>
  </si>
  <si>
    <t>DE000MC78NR9</t>
  </si>
  <si>
    <t>DE000VP1RVQ9</t>
  </si>
  <si>
    <t>WAR VONTOBEL FIN.PROD. ( CALL SP61.01) XXXXXX</t>
  </si>
  <si>
    <t>DE000MC78NY5</t>
  </si>
  <si>
    <t>DE000GU47MJ7</t>
  </si>
  <si>
    <t>NLBNPNL1NXT7</t>
  </si>
  <si>
    <t>FR0129327476</t>
  </si>
  <si>
    <t>EUR 0,00 UNEDIC (BT) 240426</t>
  </si>
  <si>
    <t>NL0014656142</t>
  </si>
  <si>
    <t>DE000VP1ZV77</t>
  </si>
  <si>
    <t>NL0014667735</t>
  </si>
  <si>
    <t>NL0014648024</t>
  </si>
  <si>
    <t>NL0014660326</t>
  </si>
  <si>
    <t>NL0014661092</t>
  </si>
  <si>
    <t>NL0014660516</t>
  </si>
  <si>
    <t>NL0014661936</t>
  </si>
  <si>
    <t>NLBNPNL1P1S1</t>
  </si>
  <si>
    <t>NLBNPNL1NX54</t>
  </si>
  <si>
    <t>NL0014657314</t>
  </si>
  <si>
    <t>DE000ME2CDN8</t>
  </si>
  <si>
    <t>NL0014661647</t>
  </si>
  <si>
    <t>DE000HW6HMM6</t>
  </si>
  <si>
    <t>USD 6,62 UNICREDIT BANK (REGS) 22-2025</t>
  </si>
  <si>
    <t>DE000WNDL318</t>
  </si>
  <si>
    <t>DE000VP2GTA8</t>
  </si>
  <si>
    <t>NL0014645038</t>
  </si>
  <si>
    <t>NL0014645533</t>
  </si>
  <si>
    <t>NL0014645004</t>
  </si>
  <si>
    <t>NLBNPNL3B2P9</t>
  </si>
  <si>
    <t>AT0000A1Z3C4</t>
  </si>
  <si>
    <t>SHS RAIFFEISEN GLO.ALL.STRAT.PL-RZ EUR</t>
  </si>
  <si>
    <t>NL0014554495</t>
  </si>
  <si>
    <t>DE000UL1NW30</t>
  </si>
  <si>
    <t>DE000HW6CBY5</t>
  </si>
  <si>
    <t>EUR 3,15 UNICREDIT BANK 22-2027</t>
  </si>
  <si>
    <t>NL0014667487</t>
  </si>
  <si>
    <t>NL0014653768</t>
  </si>
  <si>
    <t>NL0014664740</t>
  </si>
  <si>
    <t>XS3168817263</t>
  </si>
  <si>
    <t>EUR 3,50 ARION BANK HF. (REGS/50) 25-2031</t>
  </si>
  <si>
    <t>DE000MC8DTQ4</t>
  </si>
  <si>
    <t>NL0014644833</t>
  </si>
  <si>
    <t>CH1150253172</t>
  </si>
  <si>
    <t>NL0014646069</t>
  </si>
  <si>
    <t>DE000SH27U14</t>
  </si>
  <si>
    <t>FR0014008CP1</t>
  </si>
  <si>
    <t>EUR 1,275 ILE-DE-FR. MOBI (REGS) 22-2042</t>
  </si>
  <si>
    <t>14/02/2042</t>
  </si>
  <si>
    <t>FR001400HL51</t>
  </si>
  <si>
    <t>NLBNPNL1P3F4</t>
  </si>
  <si>
    <t>CH1278885434</t>
  </si>
  <si>
    <t>NLBNPNL1N5R6</t>
  </si>
  <si>
    <t>NL0014660144</t>
  </si>
  <si>
    <t>DE000MC8F3A6</t>
  </si>
  <si>
    <t>NLBNPNL1P390</t>
  </si>
  <si>
    <t>DE000MB7PME2</t>
  </si>
  <si>
    <t>DE000MB7PM73</t>
  </si>
  <si>
    <t>DE000VP1ZR32</t>
  </si>
  <si>
    <t>DE000VP1NR93</t>
  </si>
  <si>
    <t>DE000FA6SPC5</t>
  </si>
  <si>
    <t>UNT SOC.GEN.EFFEKTEN ( FR0000073272) 250926</t>
  </si>
  <si>
    <t>DE000VP1ZUE0</t>
  </si>
  <si>
    <t>NLBNPNL1NSX9</t>
  </si>
  <si>
    <t>DE000GU47KY0</t>
  </si>
  <si>
    <t>NLBNPNL1P614</t>
  </si>
  <si>
    <t>NLBNPNL1P622</t>
  </si>
  <si>
    <t>DE000GU481R5</t>
  </si>
  <si>
    <t>NLBNPNL1NZH7</t>
  </si>
  <si>
    <t>DE000ME6V129</t>
  </si>
  <si>
    <t>DE000MB7PAJ6</t>
  </si>
  <si>
    <t>NL0014648891</t>
  </si>
  <si>
    <t>NLBNPNL1NYW9</t>
  </si>
  <si>
    <t>NLBNPNL1NZG9</t>
  </si>
  <si>
    <t>DE000ME05RP3</t>
  </si>
  <si>
    <t>DE000VP2GS82</t>
  </si>
  <si>
    <t>NLBNPNL1P1B7</t>
  </si>
  <si>
    <t>DE000CS8DHE9</t>
  </si>
  <si>
    <t>UNT UBS AG ( DE0007664039) 170228</t>
  </si>
  <si>
    <t>NLBNPNL1NZF1</t>
  </si>
  <si>
    <t>NLBNPNL1P7W0</t>
  </si>
  <si>
    <t>DE000A3GWZ65</t>
  </si>
  <si>
    <t>DE000VM40UW4</t>
  </si>
  <si>
    <t>NL0014665911</t>
  </si>
  <si>
    <t>NL0014652463</t>
  </si>
  <si>
    <t>IT0005406274</t>
  </si>
  <si>
    <t>NLBNPNL1P2U5</t>
  </si>
  <si>
    <t>NLBNPNL1P2W1</t>
  </si>
  <si>
    <t>NL0014647638</t>
  </si>
  <si>
    <t>NL0014647570</t>
  </si>
  <si>
    <t>NL0014647604</t>
  </si>
  <si>
    <t>DE000ME2F3C4</t>
  </si>
  <si>
    <t>DE000SN63ZS7</t>
  </si>
  <si>
    <t>USD 9,80 SOC.GEN.EFFEKTEN 020226</t>
  </si>
  <si>
    <t>NLBNPNL1NZ11</t>
  </si>
  <si>
    <t>NLBNPNL1NUU1</t>
  </si>
  <si>
    <t>FR00140032U2</t>
  </si>
  <si>
    <t>SHS AESCULAPE FCP-IC EUR ACC 2D</t>
  </si>
  <si>
    <t>NLBNPNL2MMR4</t>
  </si>
  <si>
    <t>NLBNPNL1NVG8</t>
  </si>
  <si>
    <t>NL0014657041</t>
  </si>
  <si>
    <t>NL0014657215</t>
  </si>
  <si>
    <t>NL0014657082</t>
  </si>
  <si>
    <t>NL0014657256</t>
  </si>
  <si>
    <t>DE000HW7BQF2</t>
  </si>
  <si>
    <t>NL0014647513</t>
  </si>
  <si>
    <t>DE000LB3A1G1</t>
  </si>
  <si>
    <t>UNT LBK BADEN-WUERTT. ( DE0005190003) 280428</t>
  </si>
  <si>
    <t>NL0014676462</t>
  </si>
  <si>
    <t>FRIP00001J73</t>
  </si>
  <si>
    <t>NL0014807406</t>
  </si>
  <si>
    <t>NL0014807489</t>
  </si>
  <si>
    <t>DE000UH8ZNX1</t>
  </si>
  <si>
    <t>DE000GU48308</t>
  </si>
  <si>
    <t>NL0014657249</t>
  </si>
  <si>
    <t>NLBNPNL1NN31</t>
  </si>
  <si>
    <t>NL0014653198</t>
  </si>
  <si>
    <t>NLBNPNL1P1W3</t>
  </si>
  <si>
    <t>DE000HS7MDV0</t>
  </si>
  <si>
    <t>DE000VP1NQP0</t>
  </si>
  <si>
    <t>DE000MC7UVR4</t>
  </si>
  <si>
    <t>DE000VP141D3</t>
  </si>
  <si>
    <t>DE000VP1TQX1</t>
  </si>
  <si>
    <t>NL0014668337</t>
  </si>
  <si>
    <t>FR0010665661</t>
  </si>
  <si>
    <t>SHS OPCI FRANCEUROPE IMMO ISR SPPICAV-P EUR</t>
  </si>
  <si>
    <t>BE6347856799</t>
  </si>
  <si>
    <t>USD 4,63 KBC BANK NV 24-2027</t>
  </si>
  <si>
    <t>DE000VP1NRG7</t>
  </si>
  <si>
    <t>NL0014668543</t>
  </si>
  <si>
    <t>NL0014644189</t>
  </si>
  <si>
    <t>NL0014666836</t>
  </si>
  <si>
    <t>DE000ME7ZMN9</t>
  </si>
  <si>
    <t>DE000HS7ME47</t>
  </si>
  <si>
    <t>EUR 15,25 HSBC T+B 24-2026</t>
  </si>
  <si>
    <t>DE000VP1NTA6</t>
  </si>
  <si>
    <t>NL0014661480</t>
  </si>
  <si>
    <t>NL0014662041</t>
  </si>
  <si>
    <t>NL0014651101</t>
  </si>
  <si>
    <t>NL0014662405</t>
  </si>
  <si>
    <t>DE000NWB2QX8</t>
  </si>
  <si>
    <t>EUR 1,095 NRW.BANK (932) 22-2032</t>
  </si>
  <si>
    <t>NL0014665903</t>
  </si>
  <si>
    <t>DE000VP1NQU0</t>
  </si>
  <si>
    <t>NL0014668469</t>
  </si>
  <si>
    <t>NL0014645871</t>
  </si>
  <si>
    <t>DE000VP141L6</t>
  </si>
  <si>
    <t>NL0014648826</t>
  </si>
  <si>
    <t>NL0014674061</t>
  </si>
  <si>
    <t>NL0014656837</t>
  </si>
  <si>
    <t>NL0014651515</t>
  </si>
  <si>
    <t>DE000VP1Z4H5</t>
  </si>
  <si>
    <t>NLBNPNL38AE2</t>
  </si>
  <si>
    <t>NL0014675134</t>
  </si>
  <si>
    <t>NL0014675266</t>
  </si>
  <si>
    <t>NL0014644122</t>
  </si>
  <si>
    <t>NL0014647133</t>
  </si>
  <si>
    <t>NL0014659088</t>
  </si>
  <si>
    <t>NL0014667560</t>
  </si>
  <si>
    <t>DE000NLB33B2</t>
  </si>
  <si>
    <t>EUR FL.R NORD/LB GZ 22-2026</t>
  </si>
  <si>
    <t>NL0014647117</t>
  </si>
  <si>
    <t>NL0014662074</t>
  </si>
  <si>
    <t>NLBNPNL1P5Q6</t>
  </si>
  <si>
    <t>NLBNPNL1P5M5</t>
  </si>
  <si>
    <t>NL0014552838</t>
  </si>
  <si>
    <t>DK0006329107</t>
  </si>
  <si>
    <t>DKK 3,00 DLR KREDIT AS 10-2031</t>
  </si>
  <si>
    <t>30/08/2010</t>
  </si>
  <si>
    <t>DE000A3C5QX6</t>
  </si>
  <si>
    <t>F5 CRYPTO FONDS 1 ANTEILKLASSE A</t>
  </si>
  <si>
    <t>NLBNPNL1NXN0</t>
  </si>
  <si>
    <t>NLBNPNL1NLP0</t>
  </si>
  <si>
    <t>FR0010234898</t>
  </si>
  <si>
    <t>SHS CANDRIAM MM LONG/SHORT GL.FCP-C EUR</t>
  </si>
  <si>
    <t>NL0014651937</t>
  </si>
  <si>
    <t>DE000SPK3227</t>
  </si>
  <si>
    <t>EUR 0,50 SPARKASSE KREFELD 22-2030</t>
  </si>
  <si>
    <t>PTRAMWOM0015</t>
  </si>
  <si>
    <t>EUR 2,595 MADEIRA REGI.AUTMA 22-2036</t>
  </si>
  <si>
    <t>DE000MC8F3C2</t>
  </si>
  <si>
    <t>NLBNPNL1P465</t>
  </si>
  <si>
    <t>IT0005406365</t>
  </si>
  <si>
    <t>EUR FL.R CASSA DEPOSITI PRE 20-2028</t>
  </si>
  <si>
    <t>DE000SH2RNP1</t>
  </si>
  <si>
    <t>NLBNPNL1NL17</t>
  </si>
  <si>
    <t>DE000HW6C1P1</t>
  </si>
  <si>
    <t>EUR 3,69 UNICREDIT BANK 22-2027</t>
  </si>
  <si>
    <t>DE000MD1W6Y3</t>
  </si>
  <si>
    <t>DE000MC8FTQ9</t>
  </si>
  <si>
    <t>NL0014668196</t>
  </si>
  <si>
    <t>NL0014645962</t>
  </si>
  <si>
    <t>DE000VP1TMG5</t>
  </si>
  <si>
    <t>DE000FA6SHB4</t>
  </si>
  <si>
    <t>UNT SOC.GEN.EFFEKTEN ( DE0005810055) 250926</t>
  </si>
  <si>
    <t>NL0014807984</t>
  </si>
  <si>
    <t>FR0013053436</t>
  </si>
  <si>
    <t>SHS AMUNDI VALEURS DURABLES-IC EUR ACC</t>
  </si>
  <si>
    <t>NL0014664971</t>
  </si>
  <si>
    <t>NL0014664989</t>
  </si>
  <si>
    <t>NL0014665143</t>
  </si>
  <si>
    <t>DE000LB5CWR6</t>
  </si>
  <si>
    <t>NLBNPNL1N5U0</t>
  </si>
  <si>
    <t>NL0014665747</t>
  </si>
  <si>
    <t>NL0014653099</t>
  </si>
  <si>
    <t>DE000LB426Y2</t>
  </si>
  <si>
    <t>NL0014665028</t>
  </si>
  <si>
    <t>FR0014012X82</t>
  </si>
  <si>
    <t>EUR 3,625 BPCE (REGS) 25-2033</t>
  </si>
  <si>
    <t>NLBNPNL1N4S7</t>
  </si>
  <si>
    <t>NLBNPNL1N429</t>
  </si>
  <si>
    <t>NLBNPNL1N411</t>
  </si>
  <si>
    <t>NLBNPNL1N460</t>
  </si>
  <si>
    <t>NLBNPNL1N486</t>
  </si>
  <si>
    <t>CH1189217826</t>
  </si>
  <si>
    <t>NL0014673584</t>
  </si>
  <si>
    <t>NL0014664849</t>
  </si>
  <si>
    <t>NLBNPNL1N445</t>
  </si>
  <si>
    <t>NLBNPNL1N4C1</t>
  </si>
  <si>
    <t>NLBNPNL1N4J6</t>
  </si>
  <si>
    <t>DE000LB5G308</t>
  </si>
  <si>
    <t>NLBNPNL39DD6</t>
  </si>
  <si>
    <t>NLBNPNL1N6X2</t>
  </si>
  <si>
    <t>DE000VP1Z2T4</t>
  </si>
  <si>
    <t>NLBNPNL2S2T3</t>
  </si>
  <si>
    <t>DE000TT1N8N4</t>
  </si>
  <si>
    <t>WAR HSBC T+B ( CALL SP39.8391) XXXXXX</t>
  </si>
  <si>
    <t>NLBNPNL1N320</t>
  </si>
  <si>
    <t>DE000VP1Z2U2</t>
  </si>
  <si>
    <t>DE000HW6JPY0</t>
  </si>
  <si>
    <t>DE000UM0J5B5</t>
  </si>
  <si>
    <t>NLBNPNL2JD12</t>
  </si>
  <si>
    <t>NL0014668675</t>
  </si>
  <si>
    <t>NL0014679672</t>
  </si>
  <si>
    <t>NL0014656753</t>
  </si>
  <si>
    <t>NLBNPNL2JD79</t>
  </si>
  <si>
    <t>DE000LB2Z1N9</t>
  </si>
  <si>
    <t>DE000DB9U6S2</t>
  </si>
  <si>
    <t>EUR 0,60 DEUTSCHE BANK AG 22-2026</t>
  </si>
  <si>
    <t>FR001400PHF1</t>
  </si>
  <si>
    <t>CHO NEXTSTAGE EVERG (CHOICE DIVIDEND)</t>
  </si>
  <si>
    <t>NL0014668741</t>
  </si>
  <si>
    <t>NL0014668840</t>
  </si>
  <si>
    <t>NLBNPNL1NTU3</t>
  </si>
  <si>
    <t>NLBNPNL1NTW9</t>
  </si>
  <si>
    <t>DE000ME33L81</t>
  </si>
  <si>
    <t>DE000MD1PPH9</t>
  </si>
  <si>
    <t>FR0013429057</t>
  </si>
  <si>
    <t>SHS EDR SICAV-GREEN NEW DEAL-I USD ACC 3D</t>
  </si>
  <si>
    <t>DE000UH8F0W8</t>
  </si>
  <si>
    <t>NLBNPNL1NH54</t>
  </si>
  <si>
    <t>NLBNPNL1NHR4</t>
  </si>
  <si>
    <t>NL0014650160</t>
  </si>
  <si>
    <t>FR0014008EM4</t>
  </si>
  <si>
    <t>DE000DL19WJ1</t>
  </si>
  <si>
    <t>EUR 0,84 DEUTSCHE BANK AG 22-2027</t>
  </si>
  <si>
    <t>NL0014670549</t>
  </si>
  <si>
    <t>NL0014670572</t>
  </si>
  <si>
    <t>DE000LB13KW6</t>
  </si>
  <si>
    <t>NL0014666711</t>
  </si>
  <si>
    <t>AT0000A3DGN8</t>
  </si>
  <si>
    <t>EUR 0,00 RAIFFEISEN BANK 24-2028</t>
  </si>
  <si>
    <t>DE000SU7HRV3</t>
  </si>
  <si>
    <t>WAR SOC.GEN.EFFEKTEN ( CALL SP175.497) XXXXXX</t>
  </si>
  <si>
    <t>DE000ME7KG54</t>
  </si>
  <si>
    <t>DE000ME7KJV0</t>
  </si>
  <si>
    <t>WAR MORGAN STANLEY+CO ( CALL SP22.368) XXXXXX</t>
  </si>
  <si>
    <t>DE000ME7KFK1</t>
  </si>
  <si>
    <t>DE000ME7NEF8</t>
  </si>
  <si>
    <t>NL0014646010</t>
  </si>
  <si>
    <t>DE000MC8FBR5</t>
  </si>
  <si>
    <t>AT0000A31G65</t>
  </si>
  <si>
    <t>NL0014651655</t>
  </si>
  <si>
    <t>NL0014674954</t>
  </si>
  <si>
    <t>NL0014675068</t>
  </si>
  <si>
    <t>DE000ME7KGM5</t>
  </si>
  <si>
    <t>WAR MORGAN STANLEY+CO ( CALL SP23.878) XXXXXX</t>
  </si>
  <si>
    <t>NLBNPNL2MN49</t>
  </si>
  <si>
    <t>DE000SU7G3R9</t>
  </si>
  <si>
    <t>DE000UM0K5N7</t>
  </si>
  <si>
    <t>NL0014667057</t>
  </si>
  <si>
    <t>DE000UH72V88</t>
  </si>
  <si>
    <t>NLBNPNL1N4L2</t>
  </si>
  <si>
    <t>NL0014650046</t>
  </si>
  <si>
    <t>NL0014665408</t>
  </si>
  <si>
    <t>NL0014665390</t>
  </si>
  <si>
    <t>AT0000A3PK43</t>
  </si>
  <si>
    <t>EUR 2,77 EB UND HYPO (REGS) 25-2030</t>
  </si>
  <si>
    <t>DE000MB2WFN4</t>
  </si>
  <si>
    <t>XS2583742239</t>
  </si>
  <si>
    <t>EUR 3,625 IBM  CORP. (SEC) 23-2031</t>
  </si>
  <si>
    <t>NL0014674582</t>
  </si>
  <si>
    <t>NL0014665671</t>
  </si>
  <si>
    <t>NL0014674590</t>
  </si>
  <si>
    <t>NL0014674335</t>
  </si>
  <si>
    <t>NL0014674236</t>
  </si>
  <si>
    <t>NL0014651606</t>
  </si>
  <si>
    <t>IT0006753682</t>
  </si>
  <si>
    <t>NL0014644445</t>
  </si>
  <si>
    <t>DE000VP1Z408</t>
  </si>
  <si>
    <t>NL0014651564</t>
  </si>
  <si>
    <t>DE000MC77550</t>
  </si>
  <si>
    <t>DE000MC7V8W0</t>
  </si>
  <si>
    <t>NL0014674624</t>
  </si>
  <si>
    <t>NL0014666455</t>
  </si>
  <si>
    <t>DE000HW6WBZ0</t>
  </si>
  <si>
    <t>AT0000A2VHX9</t>
  </si>
  <si>
    <t>DE000PF0U5R0</t>
  </si>
  <si>
    <t>NL0014674798</t>
  </si>
  <si>
    <t>DK0002053032</t>
  </si>
  <si>
    <t>DKK 2,00 NORDEA KREDIT REAL 22-2053</t>
  </si>
  <si>
    <t>NL0014666596</t>
  </si>
  <si>
    <t>NL0014666638</t>
  </si>
  <si>
    <t>DE000HW6TXR7</t>
  </si>
  <si>
    <t>DE000ME7NLK3</t>
  </si>
  <si>
    <t>DE000ME7NL70</t>
  </si>
  <si>
    <t>DE000ME7KFT2</t>
  </si>
  <si>
    <t>WAR MORGAN STANLEY+CO ( CALL SP89.647) XXXXXX</t>
  </si>
  <si>
    <t>DE000A3G90G9</t>
  </si>
  <si>
    <t>DE000ME7K963</t>
  </si>
  <si>
    <t>DE000ME7JWK8</t>
  </si>
  <si>
    <t>DE000ME7MQT5</t>
  </si>
  <si>
    <t>DE000PJ5MET7</t>
  </si>
  <si>
    <t>DE000PC3WUM9</t>
  </si>
  <si>
    <t>DE000A3DM813</t>
  </si>
  <si>
    <t>HPK 4 - BM                    INHABER-ANTEILE</t>
  </si>
  <si>
    <t>DE000ME7K6E1</t>
  </si>
  <si>
    <t>DE000ME7KJK3</t>
  </si>
  <si>
    <t>WAR MORGAN STANLEY+CO ( CALL SP70.796) XXXXXX</t>
  </si>
  <si>
    <t>DE000DW6AA21</t>
  </si>
  <si>
    <t>EUR 3,76 DZ BANK AG - FFT 24-2027</t>
  </si>
  <si>
    <t>DE000ME7MHW8</t>
  </si>
  <si>
    <t>WAR MORGAN STANLEY+CO ( CALL SP25.7) XXXXXX</t>
  </si>
  <si>
    <t>DE000ME7K4X6</t>
  </si>
  <si>
    <t>DE000ME7JWT9</t>
  </si>
  <si>
    <t>DE000ME7SC68</t>
  </si>
  <si>
    <t>DE000ME7MS09</t>
  </si>
  <si>
    <t>WAR MORGAN STANLEY+CO ( CALL SP203.5) XXXXXX</t>
  </si>
  <si>
    <t>DE000ME7QRA4</t>
  </si>
  <si>
    <t>DE000UM2MYS2</t>
  </si>
  <si>
    <t>DE000VM8RWF8</t>
  </si>
  <si>
    <t>DE000VM85JS0</t>
  </si>
  <si>
    <t>DE000ME7NFG3</t>
  </si>
  <si>
    <t>DE000VM85CJ4</t>
  </si>
  <si>
    <t>DE000ME7NDH6</t>
  </si>
  <si>
    <t>DE000HS4D222</t>
  </si>
  <si>
    <t>DE000ME7KHV4</t>
  </si>
  <si>
    <t>DE000ME7KEY5</t>
  </si>
  <si>
    <t>DE000SU45242</t>
  </si>
  <si>
    <t>DE000ME7K4Z1</t>
  </si>
  <si>
    <t>DE000VM82CS2</t>
  </si>
  <si>
    <t>DE000ME7MH93</t>
  </si>
  <si>
    <t>DE000VM85JE0</t>
  </si>
  <si>
    <t>DE000VM85HT2</t>
  </si>
  <si>
    <t>DE000VM85E86</t>
  </si>
  <si>
    <t>DE000ME7K9R7</t>
  </si>
  <si>
    <t>DE000VM85FR0</t>
  </si>
  <si>
    <t>DE000ME7NFR0</t>
  </si>
  <si>
    <t>DE000ME7NFL3</t>
  </si>
  <si>
    <t>DE000BLB9VQ4</t>
  </si>
  <si>
    <t>EUR 2,80 BAYERISCH.LANDESBK 24-2026</t>
  </si>
  <si>
    <t>AT0000A39QZ6</t>
  </si>
  <si>
    <t>EUR 4,00 EPA CONSULTING GMBH 24-2029</t>
  </si>
  <si>
    <t>DE000ME7KFZ9</t>
  </si>
  <si>
    <t>DE000ME7K971</t>
  </si>
  <si>
    <t>DE000ME7K955</t>
  </si>
  <si>
    <t>DE000ME7NDU9</t>
  </si>
  <si>
    <t>DE000VM85JH3</t>
  </si>
  <si>
    <t>DE000UM2EF62</t>
  </si>
  <si>
    <t>DE000VM82KW7</t>
  </si>
  <si>
    <t>DE000VM85CM8</t>
  </si>
  <si>
    <t>WAR VONTOBEL FIN.PROD. ( CALL SP159.5) XXXXXX</t>
  </si>
  <si>
    <t>DE000ME7NEV5</t>
  </si>
  <si>
    <t>DE000VM85GR8</t>
  </si>
  <si>
    <t>DE000SU7D8D1</t>
  </si>
  <si>
    <t>DE000ME7KHX0</t>
  </si>
  <si>
    <t>DE000ME7N9P8</t>
  </si>
  <si>
    <t>DE000ME7MHP2</t>
  </si>
  <si>
    <t>DE000ME7KGT0</t>
  </si>
  <si>
    <t>DE000VM85FF5</t>
  </si>
  <si>
    <t>DE000ME7NEC5</t>
  </si>
  <si>
    <t>DE000ME7KC74</t>
  </si>
  <si>
    <t>DE000ME7JNB6</t>
  </si>
  <si>
    <t>NLBNPNL2MRJ0</t>
  </si>
  <si>
    <t>DE000ME7SK43</t>
  </si>
  <si>
    <t>DE000ME7MHS6</t>
  </si>
  <si>
    <t>WAR MORGAN STANLEY+CO ( CALL SP25.3) XXXXXX</t>
  </si>
  <si>
    <t>DE000ME7SCJ3</t>
  </si>
  <si>
    <t>DE000ME7KLD4</t>
  </si>
  <si>
    <t>DE000VM8QR17</t>
  </si>
  <si>
    <t>UNT VONTOBEL FIN.PROD. ( CH1201384414) XXXXXX</t>
  </si>
  <si>
    <t>DE000ME7KFB0</t>
  </si>
  <si>
    <t>DE000UM0JX91</t>
  </si>
  <si>
    <t>NLBNPNL2MRD3</t>
  </si>
  <si>
    <t>NLBNPNL2MRM4</t>
  </si>
  <si>
    <t>DE000ME7SJC3</t>
  </si>
  <si>
    <t>NLBNPNL2MNN1</t>
  </si>
  <si>
    <t>DE000ME7MVN8</t>
  </si>
  <si>
    <t>DE000ME7NLB2</t>
  </si>
  <si>
    <t>DE000ME7QL93</t>
  </si>
  <si>
    <t>DE000VM85LR8</t>
  </si>
  <si>
    <t>WAR VONTOBEL FIN.PROD. ( CALL SP84.23) XXXXXX</t>
  </si>
  <si>
    <t>DE000UM0FL81</t>
  </si>
  <si>
    <t>WAR UBS AG ( PUT SP491.381) XXXXXX</t>
  </si>
  <si>
    <t>DE000VM85H83</t>
  </si>
  <si>
    <t>DE000VM818Z2</t>
  </si>
  <si>
    <t>DE000VM85K96</t>
  </si>
  <si>
    <t>WAR VONTOBEL FIN.PROD. ( CALL SP82.43) XXXXXX</t>
  </si>
  <si>
    <t>NLBNPNL2MPZ0</t>
  </si>
  <si>
    <t>DE000UM0K554</t>
  </si>
  <si>
    <t>DE000ME7NH01</t>
  </si>
  <si>
    <t>DE000PL6CSR6</t>
  </si>
  <si>
    <t>NLBNPNL2MQN4</t>
  </si>
  <si>
    <t>DE000HT3VDJ4</t>
  </si>
  <si>
    <t>DE000HT3VFM3</t>
  </si>
  <si>
    <t>DE000PC16PY3</t>
  </si>
  <si>
    <t>NLBNPNL33649</t>
  </si>
  <si>
    <t>DE000LB50YN8</t>
  </si>
  <si>
    <t>NLBNPNL32RS9</t>
  </si>
  <si>
    <t>NLBNPNL32SQ1</t>
  </si>
  <si>
    <t>DE000HT41EZ3</t>
  </si>
  <si>
    <t>DE000HT3VB41</t>
  </si>
  <si>
    <t>EUR 13,75 HSBC T+B 230126</t>
  </si>
  <si>
    <t>DE000HT3VHW8</t>
  </si>
  <si>
    <t>LU3046612837</t>
  </si>
  <si>
    <t>SHS ONEMARKET FD-UC US.S.R.S.FD-D EUR ACC</t>
  </si>
  <si>
    <t>DE000ME7KAD7</t>
  </si>
  <si>
    <t>XS2758114321</t>
  </si>
  <si>
    <t>EUR 3,25 COMPASS GROUP PLC (REGS/12) 24-2031</t>
  </si>
  <si>
    <t>DE000VM82JB3</t>
  </si>
  <si>
    <t>DE000VM82JA5</t>
  </si>
  <si>
    <t>DE000ME7QM01</t>
  </si>
  <si>
    <t>DE000ME7QLX9</t>
  </si>
  <si>
    <t>DE000JB8VTX8</t>
  </si>
  <si>
    <t>DE000JB4LZV9</t>
  </si>
  <si>
    <t>DE000HS4FBY9</t>
  </si>
  <si>
    <t>DE000PC3WXJ9</t>
  </si>
  <si>
    <t>WAR BNP PARIBAS ( CALL SP96.0298) XXXXXX</t>
  </si>
  <si>
    <t>DE000HW6TTW5</t>
  </si>
  <si>
    <t>EUR 4,72 UNICREDIT BANK 24-2028</t>
  </si>
  <si>
    <t>DE000UM0VRY9</t>
  </si>
  <si>
    <t>FR001400NEM9</t>
  </si>
  <si>
    <t>DE000VM81917</t>
  </si>
  <si>
    <t>DE000UM2BV32</t>
  </si>
  <si>
    <t>DE000VM83046</t>
  </si>
  <si>
    <t>WAR VONTOBEL FIN.PROD. ( CALL SP49.17) XXXXXX</t>
  </si>
  <si>
    <t>DE000HW6TTH6</t>
  </si>
  <si>
    <t>DE000ME7JW40</t>
  </si>
  <si>
    <t>DE000HS4EMJ0</t>
  </si>
  <si>
    <t>DE000ME7NA24</t>
  </si>
  <si>
    <t>WAR MORGAN STANLEY+CO ( CALL SP79.824) XXXXXX</t>
  </si>
  <si>
    <t>DE000ME7MJ91</t>
  </si>
  <si>
    <t>DE000ME7MQR9</t>
  </si>
  <si>
    <t>DE000ME7N9M5</t>
  </si>
  <si>
    <t>WAR MORGAN STANLEY+CO ( CALL SP47.9) XXXXXX</t>
  </si>
  <si>
    <t>DE000ME7QU27</t>
  </si>
  <si>
    <t>DK0062616124</t>
  </si>
  <si>
    <t>SHS SYDINVEST-MELLEMLANGE OBLIGATIONER PM DKK</t>
  </si>
  <si>
    <t>SK4000024378</t>
  </si>
  <si>
    <t>EUR 0,00 CESKOSLOVENSKA OBC 23-2026</t>
  </si>
  <si>
    <t>DE000PC11SZ5</t>
  </si>
  <si>
    <t>DE000ME7MV87</t>
  </si>
  <si>
    <t>DE000ME7KCS1</t>
  </si>
  <si>
    <t>DE000ME7MVY5</t>
  </si>
  <si>
    <t>DE000ME7KE64</t>
  </si>
  <si>
    <t>DE000VM85JF7</t>
  </si>
  <si>
    <t>DE000ME7QT04</t>
  </si>
  <si>
    <t>DE000SU7ECA6</t>
  </si>
  <si>
    <t>DE000ME7SHW5</t>
  </si>
  <si>
    <t>NLBNPNL2MQJ2</t>
  </si>
  <si>
    <t>DE000UM0HMN2</t>
  </si>
  <si>
    <t>DE000ME7MW29</t>
  </si>
  <si>
    <t>DE000ME7MVG2</t>
  </si>
  <si>
    <t>NLBNPNL2MQ87</t>
  </si>
  <si>
    <t>NLBNPNL2MR03</t>
  </si>
  <si>
    <t>DE000LB50XM2</t>
  </si>
  <si>
    <t>FRSG00015OZ6</t>
  </si>
  <si>
    <t>DE000DY6GLV3</t>
  </si>
  <si>
    <t>DE000HW7FPP4</t>
  </si>
  <si>
    <t>DE000UG4H6W9</t>
  </si>
  <si>
    <t>EUR 5,20 UNICREDIT BANK (DE000BASF111) 270326</t>
  </si>
  <si>
    <t>DE000LB4W779</t>
  </si>
  <si>
    <t>LU3046599711</t>
  </si>
  <si>
    <t>SHS ONEMARKET FD-FID.L.+ LE.FD-I EUR ACC</t>
  </si>
  <si>
    <t>LU3046603844</t>
  </si>
  <si>
    <t>SHS ONEMARKET FD-UC G.MU.60 FD-O EUR ACC</t>
  </si>
  <si>
    <t>DE000HW7FJQ5</t>
  </si>
  <si>
    <t>DE000HV4YG89</t>
  </si>
  <si>
    <t>FR001400XFZ7</t>
  </si>
  <si>
    <t>DE000UG4HLH6</t>
  </si>
  <si>
    <t>EUR 8,00 UNICREDIT BANK (DE000SYM9999) 270326</t>
  </si>
  <si>
    <t>DE000UJ22AJ9</t>
  </si>
  <si>
    <t>DE000PC16QV7</t>
  </si>
  <si>
    <t>DE000SX6S902</t>
  </si>
  <si>
    <t>DE000DY6S6H4</t>
  </si>
  <si>
    <t>EUR 5,25 DZ BK AG (DE000PAH0038) 241225</t>
  </si>
  <si>
    <t>DE000LB514E7</t>
  </si>
  <si>
    <t>DE000SX6S8K4</t>
  </si>
  <si>
    <t>FR4CIBFS1330</t>
  </si>
  <si>
    <t>DE000LB5SYT4</t>
  </si>
  <si>
    <t>DE000HW7FJ01</t>
  </si>
  <si>
    <t>DE000HW7FSA0</t>
  </si>
  <si>
    <t>USD 5,00 UNICREDIT BANK (REGS) 25-2030</t>
  </si>
  <si>
    <t>DE000UG4H7N6</t>
  </si>
  <si>
    <t>EUR 5,30 UNICREDIT BANK (DE0005552004) 270326</t>
  </si>
  <si>
    <t>DE000UG4H915</t>
  </si>
  <si>
    <t>DE000HW7FJ27</t>
  </si>
  <si>
    <t>DE000DY3C7X0</t>
  </si>
  <si>
    <t>EUR 5,30 DZ BK AG (DE000A1EWWW0) 270326</t>
  </si>
  <si>
    <t>DE000LB50ZG9</t>
  </si>
  <si>
    <t>DE000UG4HLA1</t>
  </si>
  <si>
    <t>DE000HW7FLN8</t>
  </si>
  <si>
    <t>DE000UG4HJX7</t>
  </si>
  <si>
    <t>EUR 5,40 UNICREDIT BANK (AT0000743059) 270326</t>
  </si>
  <si>
    <t>DE000DY6S3S8</t>
  </si>
  <si>
    <t>EUR 6,25 DZ BK AG (DE000SYM9999) 250326</t>
  </si>
  <si>
    <t>DE000DY6S5E3</t>
  </si>
  <si>
    <t>NLBNPNL32SS7</t>
  </si>
  <si>
    <t>NLBNPNL32T97</t>
  </si>
  <si>
    <t>DE000PC99F30</t>
  </si>
  <si>
    <t>EUR 3,50 BNP PARIBAS (EU0009658145) 25-2029</t>
  </si>
  <si>
    <t>DE000HW7FTG5</t>
  </si>
  <si>
    <t>DE000LB512J0</t>
  </si>
  <si>
    <t>NLBNPNL338D4</t>
  </si>
  <si>
    <t>DE000LB50Y62</t>
  </si>
  <si>
    <t>DE000LB51385</t>
  </si>
  <si>
    <t>DE000HT3VHN7</t>
  </si>
  <si>
    <t>NLBNPNL336J5</t>
  </si>
  <si>
    <t>DE000PC16MY0</t>
  </si>
  <si>
    <t>DE000PC16P87</t>
  </si>
  <si>
    <t>DE000DY6S569</t>
  </si>
  <si>
    <t>EUR 6,25 DZ BK AG (DE0007100000) 241225</t>
  </si>
  <si>
    <t>DE000LB50XA7</t>
  </si>
  <si>
    <t>DE000LB50XK6</t>
  </si>
  <si>
    <t>DE000DY6S6F8</t>
  </si>
  <si>
    <t>EUR 8,75 DZ BK AG (FI0009000681) 241225</t>
  </si>
  <si>
    <t>DE000LB50Y05</t>
  </si>
  <si>
    <t>DE000LB511F0</t>
  </si>
  <si>
    <t>DE000LB510C9</t>
  </si>
  <si>
    <t>DE000UG4HHH4</t>
  </si>
  <si>
    <t>LU3046614536</t>
  </si>
  <si>
    <t>SHS ONEMARKET FD-PIC.T.IN.FD-D EUR ACC</t>
  </si>
  <si>
    <t>AT0000A3A857</t>
  </si>
  <si>
    <t>DE000UG4HL95</t>
  </si>
  <si>
    <t>EUR 9,80 UNICREDIT BANK (FR0000130809) 270326</t>
  </si>
  <si>
    <t>DE000LB5UU39</t>
  </si>
  <si>
    <t>DE000LB50ZL9</t>
  </si>
  <si>
    <t>NLBNPNL32QI2</t>
  </si>
  <si>
    <t>DE000DY6S5B9</t>
  </si>
  <si>
    <t>EUR 8,75 DZ BK AG (DE0005552004) 241225</t>
  </si>
  <si>
    <t>DE000HT3VCQ1</t>
  </si>
  <si>
    <t>DE000UG4H8R5</t>
  </si>
  <si>
    <t>EUR 9,30 UNICREDIT BANK (DE0005785604) 270326</t>
  </si>
  <si>
    <t>DE000UG4H8W5</t>
  </si>
  <si>
    <t>EUR 7,50 UNICREDIT BANK (DE0006047004) 270326</t>
  </si>
  <si>
    <t>DE000PC16NZ5</t>
  </si>
  <si>
    <t>DE000A4DFLX2</t>
  </si>
  <si>
    <t>EUR 2,875 THUERINGEN, FREIST (REGS) 25-2032</t>
  </si>
  <si>
    <t>DE000LB5UTU8</t>
  </si>
  <si>
    <t>DE000DY6GPM3</t>
  </si>
  <si>
    <t>NLBNPNL32XQ1</t>
  </si>
  <si>
    <t>NLBNPNL32XV1</t>
  </si>
  <si>
    <t>DE000HW7FM30</t>
  </si>
  <si>
    <t>DE000HW7FHY3</t>
  </si>
  <si>
    <t>DE000SX6TAF6</t>
  </si>
  <si>
    <t>LU3046602440</t>
  </si>
  <si>
    <t>SHS ONEMARKET FD-ALG.FIN.IN.FD-E EUR ACC</t>
  </si>
  <si>
    <t>FRSG00015VR8</t>
  </si>
  <si>
    <t>NLBNPNL32P67</t>
  </si>
  <si>
    <t>NLBNPNL330V3</t>
  </si>
  <si>
    <t>NLBNPNL331G2</t>
  </si>
  <si>
    <t>NLBNPNL32R99</t>
  </si>
  <si>
    <t>DE000HT3VBF6</t>
  </si>
  <si>
    <t>NLBNPNL330K6</t>
  </si>
  <si>
    <t>DE000DY6GN34</t>
  </si>
  <si>
    <t>NLBNPNL334J0</t>
  </si>
  <si>
    <t>NLBNPNL338G7</t>
  </si>
  <si>
    <t>NLBNPNL335C2</t>
  </si>
  <si>
    <t>NLBNPNL332R7</t>
  </si>
  <si>
    <t>DE000PC16QA1</t>
  </si>
  <si>
    <t>DE000HT3V9U0</t>
  </si>
  <si>
    <t>DE000HT3VBW1</t>
  </si>
  <si>
    <t>DE000HW7FFF6</t>
  </si>
  <si>
    <t>DE000DY64262</t>
  </si>
  <si>
    <t>DE000HW6TU35</t>
  </si>
  <si>
    <t>EUR 5,47 UNICREDIT BANK 24-2027</t>
  </si>
  <si>
    <t>DE000JK1F310</t>
  </si>
  <si>
    <t>DE000LB4VSL0</t>
  </si>
  <si>
    <t>DE000JK0BW14</t>
  </si>
  <si>
    <t>DE000DK1D9C0</t>
  </si>
  <si>
    <t>EUR 7,25 DEKABANK (DE0007030009) 25-2026</t>
  </si>
  <si>
    <t>DE000HW7F9F1</t>
  </si>
  <si>
    <t>DE000HW7FKH2</t>
  </si>
  <si>
    <t>DE000HW7FR68</t>
  </si>
  <si>
    <t>DE000HW7F4S5</t>
  </si>
  <si>
    <t>DE000HW7F4P1</t>
  </si>
  <si>
    <t>DE000VG66P76</t>
  </si>
  <si>
    <t>DE000LB5W0C4</t>
  </si>
  <si>
    <t>EUR 2,44 LBK BADEN-WUERTT. 25-2028</t>
  </si>
  <si>
    <t>NLBNPNL32UI4</t>
  </si>
  <si>
    <t>DE000HW7FDD6</t>
  </si>
  <si>
    <t>FR4CIBFS0357</t>
  </si>
  <si>
    <t>USD 4,80 CA CIB FIN SOL 25-2033</t>
  </si>
  <si>
    <t>DE000HW7FJ35</t>
  </si>
  <si>
    <t>EUR 16,87 UNICREDIT BANK 231225</t>
  </si>
  <si>
    <t>NLBNPNL32VQ5</t>
  </si>
  <si>
    <t>DE000LB514Z2</t>
  </si>
  <si>
    <t>NLBNPNL32W43</t>
  </si>
  <si>
    <t>DE000HEL0E53</t>
  </si>
  <si>
    <t>DE000VG65H85</t>
  </si>
  <si>
    <t>LU3046613645</t>
  </si>
  <si>
    <t>SHS ONEMARKET FD-PIC.T.IN.FD-C EUR ACC</t>
  </si>
  <si>
    <t>NLBNPNL32V44</t>
  </si>
  <si>
    <t>NLBNPNL332K2</t>
  </si>
  <si>
    <t>DE000LB510E5</t>
  </si>
  <si>
    <t>DE000UG4H7Z0</t>
  </si>
  <si>
    <t>DE000DY6S2V4</t>
  </si>
  <si>
    <t>EUR 8,50 DZ BK AG (DE0007100000) 250326</t>
  </si>
  <si>
    <t>DE000HW7FF62</t>
  </si>
  <si>
    <t>LU3046604735</t>
  </si>
  <si>
    <t>SHS ONEMARKET FD-UC G.MU.90 FD-CD EUR INC</t>
  </si>
  <si>
    <t>NLBNPNL337Q8</t>
  </si>
  <si>
    <t>DE000SX6TXC5</t>
  </si>
  <si>
    <t>LU3046611862</t>
  </si>
  <si>
    <t>SHS ONEMARKET FD-UC US.S.R.S.FD-C EUR ACC</t>
  </si>
  <si>
    <t>FRIP00001CB3</t>
  </si>
  <si>
    <t>USD 0,00 MORGAN STANLEY+CO (REGS) 25-2033</t>
  </si>
  <si>
    <t>NLBNPNL330X9</t>
  </si>
  <si>
    <t>NLBNPNL33110</t>
  </si>
  <si>
    <t>BE0390206721</t>
  </si>
  <si>
    <t>EUR FL.R BRUSSELS, REG. OF 25-2030</t>
  </si>
  <si>
    <t>DE000DY6S4J5</t>
  </si>
  <si>
    <t>DE000DY6S106</t>
  </si>
  <si>
    <t>EUR 8,50 DZ BK AG (DE0008232125) 250326</t>
  </si>
  <si>
    <t>DE000DY6S205</t>
  </si>
  <si>
    <t>EUR 6,25 DZ BK AG (DE0008430026) 250326</t>
  </si>
  <si>
    <t>NLBNPNL339O9</t>
  </si>
  <si>
    <t>DE000LB5UTL7</t>
  </si>
  <si>
    <t>DE000HW7FFD1</t>
  </si>
  <si>
    <t>BE6362261313</t>
  </si>
  <si>
    <t>EUR 0,00 BNP PARIBAS FORTIS 020426</t>
  </si>
  <si>
    <t>DE000LB4W753</t>
  </si>
  <si>
    <t>DE000LB4W746</t>
  </si>
  <si>
    <t>DE000UG4H6G2</t>
  </si>
  <si>
    <t>EUR 9,90 UNICREDIT BANK (DE0008404005) 270326</t>
  </si>
  <si>
    <t>DE000LB511V7</t>
  </si>
  <si>
    <t>DE000HT3V9K1</t>
  </si>
  <si>
    <t>NLBNPNL32PM6</t>
  </si>
  <si>
    <t>NLBNPNL32PT1</t>
  </si>
  <si>
    <t>DE000VG65HZ3</t>
  </si>
  <si>
    <t>DE000LB50YC1</t>
  </si>
  <si>
    <t>DE000HW7F8N7</t>
  </si>
  <si>
    <t>DE000SX6S8F4</t>
  </si>
  <si>
    <t>DE000LB50YA5</t>
  </si>
  <si>
    <t>DE000HT3VAG6</t>
  </si>
  <si>
    <t>DE000HT3VG12</t>
  </si>
  <si>
    <t>DE000LB51377</t>
  </si>
  <si>
    <t>DE000DY6S6M4</t>
  </si>
  <si>
    <t>EUR 4,50 DZ BK AG (DE0007037129) 241225</t>
  </si>
  <si>
    <t>DK0030549266</t>
  </si>
  <si>
    <t>NLBNPNL32XZ2</t>
  </si>
  <si>
    <t>NLBNPNL32Y09</t>
  </si>
  <si>
    <t>DE000VG65JD6</t>
  </si>
  <si>
    <t>DE000A4DFEN8</t>
  </si>
  <si>
    <t>EUR 1,50 HAMBURGER SPARK. (REGS) 25-2027</t>
  </si>
  <si>
    <t>DE000HW7FE63</t>
  </si>
  <si>
    <t>EUR 7,94 UNICREDIT BANK 25-2027</t>
  </si>
  <si>
    <t>DE000HW7FNK0</t>
  </si>
  <si>
    <t>DE000DY6GQ72</t>
  </si>
  <si>
    <t>EUR 10,75 DZ BK AG (DE0007030009) 241225</t>
  </si>
  <si>
    <t>DE000PC99490</t>
  </si>
  <si>
    <t>EUR 8,00 BNP PARIBAS (DE000ENER6Y0) 25-2026</t>
  </si>
  <si>
    <t>DE000HT3VDZ0</t>
  </si>
  <si>
    <t>EUR 20,50 HSBC T+B 270326</t>
  </si>
  <si>
    <t>DE000HV4YGA4</t>
  </si>
  <si>
    <t>EUR 9,40 UNICREDIT BANK (REGS) 25-2029</t>
  </si>
  <si>
    <t>DE000PC16NM3</t>
  </si>
  <si>
    <t>DE000HT3VFS0</t>
  </si>
  <si>
    <t>DE000HT3VG95</t>
  </si>
  <si>
    <t>DE000HT3VHX6</t>
  </si>
  <si>
    <t>DE000PC16QU9</t>
  </si>
  <si>
    <t>AT0000A3GX72</t>
  </si>
  <si>
    <t>LU3038520774</t>
  </si>
  <si>
    <t>SHS AMUNDI IN.SOL-AM.ST.E.D.UCITS ETF ACC EUR</t>
  </si>
  <si>
    <t>DE000LB5UT08</t>
  </si>
  <si>
    <t>DE000UG4HB22</t>
  </si>
  <si>
    <t>EUR 9,60 UNICREDIT BANK (DE0007236101) 270326</t>
  </si>
  <si>
    <t>DE000UG4HBN5</t>
  </si>
  <si>
    <t>NLBNPNL33B47</t>
  </si>
  <si>
    <t>NLBNPNL33B88</t>
  </si>
  <si>
    <t>DE000HW7F7S8</t>
  </si>
  <si>
    <t>USD 5,39 UNICREDIT BANK (REGS) 25-2028</t>
  </si>
  <si>
    <t>DE000HT3V9P0</t>
  </si>
  <si>
    <t>DE000HW7F4U1</t>
  </si>
  <si>
    <t>EUR 6,11 UNICREDIT BANK 25-2029</t>
  </si>
  <si>
    <t>NLBNPNL32NB4</t>
  </si>
  <si>
    <t>DE000HT3VDT3</t>
  </si>
  <si>
    <t>DE000UG4HHA9</t>
  </si>
  <si>
    <t>EUR 6,70 UNICREDIT BANK (DE000KBX1006) 270326</t>
  </si>
  <si>
    <t>DE000VG80TQ6</t>
  </si>
  <si>
    <t>DE000DY6S2L5</t>
  </si>
  <si>
    <t>EUR 9,00 DZ BK AG (DE0006048432) 250326</t>
  </si>
  <si>
    <t>DE000HT3VD72</t>
  </si>
  <si>
    <t>DE000HT3VDK2</t>
  </si>
  <si>
    <t>NLBNPNL33A55</t>
  </si>
  <si>
    <t>NLBNPNL33A63</t>
  </si>
  <si>
    <t>DE000HEL0FQ7</t>
  </si>
  <si>
    <t>DE000SX7X0L1</t>
  </si>
  <si>
    <t>DE000HW7FXC6</t>
  </si>
  <si>
    <t>USD 12,25 UNICREDIT BANK (REGS) 25-2027</t>
  </si>
  <si>
    <t>DE000HT46R07</t>
  </si>
  <si>
    <t>DE000HW7FZD9</t>
  </si>
  <si>
    <t>DE000HW7FZT5</t>
  </si>
  <si>
    <t>USD 7,28 UNICREDIT BANK (REGS) 25-2028</t>
  </si>
  <si>
    <t>XS3058550578</t>
  </si>
  <si>
    <t>EUR 0,00 INTESA SANPAOLO BK (REGS) 160426</t>
  </si>
  <si>
    <t>DE000LB5WWY0</t>
  </si>
  <si>
    <t>NLBNPNL32ZG7</t>
  </si>
  <si>
    <t>FRSG00015XL7</t>
  </si>
  <si>
    <t>EUR 28,50 SG ISSUER 25-2028</t>
  </si>
  <si>
    <t>XS3038659267</t>
  </si>
  <si>
    <t>EUR 5,75 EUROFINS SCIENTIFI (REGS) 25-XXXX</t>
  </si>
  <si>
    <t>LU3046606433</t>
  </si>
  <si>
    <t>SHS ONEMARKET FD-UC.E.E.S.FD-C EUR ACC</t>
  </si>
  <si>
    <t>DE000HW7F570</t>
  </si>
  <si>
    <t>FR3CIBFS8062</t>
  </si>
  <si>
    <t>NLBNPNL33OP0</t>
  </si>
  <si>
    <t>NLBNPNL34AI2</t>
  </si>
  <si>
    <t>NLBNPNL33JC8</t>
  </si>
  <si>
    <t>NLBNPNL33KD4</t>
  </si>
  <si>
    <t>NLBNPNL343Z7</t>
  </si>
  <si>
    <t>NLBNPNL34OL7</t>
  </si>
  <si>
    <t>NLBNPNL34N67</t>
  </si>
  <si>
    <t>NLBNPNL33EH8</t>
  </si>
  <si>
    <t>NLBNPNL33C38</t>
  </si>
  <si>
    <t>DE000LB51641</t>
  </si>
  <si>
    <t>NLBNPNL33SJ4</t>
  </si>
  <si>
    <t>NLBNPNL33YW5</t>
  </si>
  <si>
    <t>NLBNPNL345S7</t>
  </si>
  <si>
    <t>NLBNPNL34CZ2</t>
  </si>
  <si>
    <t>NLBNPNL34605</t>
  </si>
  <si>
    <t>DE000HT46KZ9</t>
  </si>
  <si>
    <t>NLBNPNL34O33</t>
  </si>
  <si>
    <t>NLBNPNL33P17</t>
  </si>
  <si>
    <t>NLBNPNL33PA9</t>
  </si>
  <si>
    <t>NLBNPNL345F4</t>
  </si>
  <si>
    <t>NLBNPNL34BH2</t>
  </si>
  <si>
    <t>NLBNPNL34BP5</t>
  </si>
  <si>
    <t>DE000HT46R31</t>
  </si>
  <si>
    <t>NLBNPNL33PT9</t>
  </si>
  <si>
    <t>NLBNPNL33Q40</t>
  </si>
  <si>
    <t>NLBNPNL33T21</t>
  </si>
  <si>
    <t>NLBNPNL33CB5</t>
  </si>
  <si>
    <t>NLBNPNL33CH2</t>
  </si>
  <si>
    <t>NLBNPNL34LZ3</t>
  </si>
  <si>
    <t>NLBNPNL34MB2</t>
  </si>
  <si>
    <t>NLBNPNL34E01</t>
  </si>
  <si>
    <t>NLBNPNL33ON5</t>
  </si>
  <si>
    <t>NLBNPNL34035</t>
  </si>
  <si>
    <t>NLBNPNL340T6</t>
  </si>
  <si>
    <t>DE000DY645Q6</t>
  </si>
  <si>
    <t>DE000VG7W692</t>
  </si>
  <si>
    <t>AT0000A3FJG1</t>
  </si>
  <si>
    <t>EUR 11,43931 RAIFFEISEN BANK 24-2026</t>
  </si>
  <si>
    <t>CH1423930044</t>
  </si>
  <si>
    <t>USD 24,25 LEONTEQ SECS AG (BASKET) 100326</t>
  </si>
  <si>
    <t>FR001400N9N2</t>
  </si>
  <si>
    <t>EUR 3,325 NATIXIS STRUCTURED 24-2034</t>
  </si>
  <si>
    <t>DE000SN6DG11</t>
  </si>
  <si>
    <t>DE000HW7FR92</t>
  </si>
  <si>
    <t>EUR 9,97 UNICREDIT BANK 25-2028</t>
  </si>
  <si>
    <t>DE000HW7FRF1</t>
  </si>
  <si>
    <t>EUR 8,02 UNICREDIT BANK 25-2030</t>
  </si>
  <si>
    <t>DE000HW7FRA2</t>
  </si>
  <si>
    <t>NLBNPNL33AT1</t>
  </si>
  <si>
    <t>CH1423929392</t>
  </si>
  <si>
    <t>DE000HW7F6K7</t>
  </si>
  <si>
    <t>DE000HW7F6V4</t>
  </si>
  <si>
    <t>DE000HW7FDJ3</t>
  </si>
  <si>
    <t>DE000HW7FJE1</t>
  </si>
  <si>
    <t>BE6362174417</t>
  </si>
  <si>
    <t>EUR 5,25 ONTEX GROUP N.V. (REGS) 25-2030</t>
  </si>
  <si>
    <t>DE000HW7FK24</t>
  </si>
  <si>
    <t>DE000HW7FK73</t>
  </si>
  <si>
    <t>DE000HW7FK65</t>
  </si>
  <si>
    <t>DE000LB50R87</t>
  </si>
  <si>
    <t>DE000HW7FME5</t>
  </si>
  <si>
    <t>USD 8,91 UNICREDIT BANK (REGS) 25-2028</t>
  </si>
  <si>
    <t>LU3046606276</t>
  </si>
  <si>
    <t>SHS ONEMARKET FD-UC.E.E.S.FD-A EUR ACC</t>
  </si>
  <si>
    <t>NLBNPNL32ND0</t>
  </si>
  <si>
    <t>DE000BC0LAV7</t>
  </si>
  <si>
    <t>FRSG00016206</t>
  </si>
  <si>
    <t>DE000HW7FC99</t>
  </si>
  <si>
    <t>IT0005641763</t>
  </si>
  <si>
    <t>EUR 3,071 BANCA POPO. DI (REGS) 25-2030</t>
  </si>
  <si>
    <t>AT0000A3JF97</t>
  </si>
  <si>
    <t>DE000DK1E343</t>
  </si>
  <si>
    <t>EUR 4,17 DEKABANK (DE000A1EWWW0) 270326</t>
  </si>
  <si>
    <t>DE000HW7FSD4</t>
  </si>
  <si>
    <t>AT0000A35UP7</t>
  </si>
  <si>
    <t>IE000TGTF7E8</t>
  </si>
  <si>
    <t>SHS BNP PA.EASY-MS.WO.EQ.WE.SE.UC.ETF-USD DIS</t>
  </si>
  <si>
    <t>DE000HW7FX37</t>
  </si>
  <si>
    <t>FR001400X1O5</t>
  </si>
  <si>
    <t>EUR FL.R NATIXIS STRUCTURED (REGS) 25-2031</t>
  </si>
  <si>
    <t>XS3057396692</t>
  </si>
  <si>
    <t>EUR 0,00 BASTION 2025-1 (REGS MBS/A2) 25-2063</t>
  </si>
  <si>
    <t>DE000DY3DTH9</t>
  </si>
  <si>
    <t>EUR 4,80 DZ BK AG (EU0009658145) 270326</t>
  </si>
  <si>
    <t>DE000DY641M4</t>
  </si>
  <si>
    <t>EUR 11,00 DZ BK AG (DE000BASF111) 241225</t>
  </si>
  <si>
    <t>NLBNPNL344T8</t>
  </si>
  <si>
    <t>DE000HT46V27</t>
  </si>
  <si>
    <t>NLBNPNL33LF7</t>
  </si>
  <si>
    <t>DE000DY642L4</t>
  </si>
  <si>
    <t>EUR 10,00 DZ BK AG (DE0008232125) 241225</t>
  </si>
  <si>
    <t>DE000UG4SS95</t>
  </si>
  <si>
    <t>NLBNPNL34F18</t>
  </si>
  <si>
    <t>NLBNPNL34F91</t>
  </si>
  <si>
    <t>NLBNPNL34FC4</t>
  </si>
  <si>
    <t>NLBNPNL34FG5</t>
  </si>
  <si>
    <t>NLBNPNL34FK7</t>
  </si>
  <si>
    <t>DE000LB52BA9</t>
  </si>
  <si>
    <t>DE000HT46RV3</t>
  </si>
  <si>
    <t>DE000HT46SJ6</t>
  </si>
  <si>
    <t>DE000HW7FZH0</t>
  </si>
  <si>
    <t>EUR 9,78 UNICREDIT BANK 25-2027</t>
  </si>
  <si>
    <t>DE000HT46PC7</t>
  </si>
  <si>
    <t>BE6360855801</t>
  </si>
  <si>
    <t>EUR 2,10 BELFIUS FINANCING 25-2029</t>
  </si>
  <si>
    <t>DE000HT46SM0</t>
  </si>
  <si>
    <t>DE000HT489W0</t>
  </si>
  <si>
    <t>EUR 9,60 HSBC T+B 25-2026</t>
  </si>
  <si>
    <t>DE000DY644C9</t>
  </si>
  <si>
    <t>EUR 6,50 DZ BK AG (DE0007236101) 250326</t>
  </si>
  <si>
    <t>DE000DY644X5</t>
  </si>
  <si>
    <t>DE000HT46SH0</t>
  </si>
  <si>
    <t>DE000HW7FXA0</t>
  </si>
  <si>
    <t>USD 7,35 UNICREDIT BANK (REGS) 25-2029</t>
  </si>
  <si>
    <t>DE000HW7G065</t>
  </si>
  <si>
    <t>DE000DY646U6</t>
  </si>
  <si>
    <t>EUR 12,25 DZ BK AG (DE000ENER6Y0) 25-2027</t>
  </si>
  <si>
    <t>DE000DY643Y5</t>
  </si>
  <si>
    <t>NLBNPNL33I16</t>
  </si>
  <si>
    <t>NLBNPNL33I32</t>
  </si>
  <si>
    <t>NLBNPNL346M8</t>
  </si>
  <si>
    <t>NLBNPNL34K78</t>
  </si>
  <si>
    <t>NLBNPNL34KF7</t>
  </si>
  <si>
    <t>DK0009547721</t>
  </si>
  <si>
    <t>DKK FL.R NYKREDIT REALKREDT (REGS) 24-2027</t>
  </si>
  <si>
    <t>DE000LB52F97</t>
  </si>
  <si>
    <t>NLBNPNL34KQ4</t>
  </si>
  <si>
    <t>NLBNPNL34L77</t>
  </si>
  <si>
    <t>DE000DY67G01</t>
  </si>
  <si>
    <t>EUR 17,40 DZ BK AG (DE0007165631) 270326</t>
  </si>
  <si>
    <t>NLBNPNL33GG5</t>
  </si>
  <si>
    <t>DE000LB52K66</t>
  </si>
  <si>
    <t>NLBNPNL33DA5</t>
  </si>
  <si>
    <t>NLBNPNL33DE7</t>
  </si>
  <si>
    <t>NLBNPNL33EQ9</t>
  </si>
  <si>
    <t>NLBNPNL33EX5</t>
  </si>
  <si>
    <t>NLBNPNL34J97</t>
  </si>
  <si>
    <t>DE000LB52J77</t>
  </si>
  <si>
    <t>DE000LB50CP9</t>
  </si>
  <si>
    <t>DE000LB52EP1</t>
  </si>
  <si>
    <t>DE000DK1FLL3</t>
  </si>
  <si>
    <t>EUR 4,91 DEKABANK (EU0009658145) 230126</t>
  </si>
  <si>
    <t>DE000LB52CN0</t>
  </si>
  <si>
    <t>NLBNPNL33GR2</t>
  </si>
  <si>
    <t>NLBNPNL33H90</t>
  </si>
  <si>
    <t>DE000DY3DQD4</t>
  </si>
  <si>
    <t>EUR 6,60 DZ BK AG (DE000A0Q2HY7) 191225</t>
  </si>
  <si>
    <t>DE000DY3DQC6</t>
  </si>
  <si>
    <t>EUR 5,65 DZ BK AG (DE0007164600) 191225</t>
  </si>
  <si>
    <t>DE000LB52KG7</t>
  </si>
  <si>
    <t>NLBNPNL34PD1</t>
  </si>
  <si>
    <t>AT0000A3HYC5</t>
  </si>
  <si>
    <t>DE000SX7XZ61</t>
  </si>
  <si>
    <t>DE000SX7XZ95</t>
  </si>
  <si>
    <t>EUR 14,75 SOC.GEN.EFFEKTEN 270326</t>
  </si>
  <si>
    <t>DE000A4DFCD3</t>
  </si>
  <si>
    <t>EUR 7,00 BIOENERGIEPARK 25-2030</t>
  </si>
  <si>
    <t>DE000UG4P2D8</t>
  </si>
  <si>
    <t>EUR 6,40 UNICREDIT BANK (DE000BAY0017) 270326</t>
  </si>
  <si>
    <t>DE000VG80TR4</t>
  </si>
  <si>
    <t>FR001400YII5</t>
  </si>
  <si>
    <t>EUR FL.R FCT CREDIT AG25 (REGS) 25-2062</t>
  </si>
  <si>
    <t>NLBNPNL34FY8</t>
  </si>
  <si>
    <t>NLBNPNL34PL4</t>
  </si>
  <si>
    <t>DE000HW7G1C4</t>
  </si>
  <si>
    <t>DE000VG7XW48</t>
  </si>
  <si>
    <t>DE000HW7G1H3</t>
  </si>
  <si>
    <t>EUR 8,70 UNICREDIT BANK 25-2029</t>
  </si>
  <si>
    <t>NLBNPNL33IM9</t>
  </si>
  <si>
    <t>NLBNPNL33IT4</t>
  </si>
  <si>
    <t>NLBNPNL33IV0</t>
  </si>
  <si>
    <t>NLBNPNL33L11</t>
  </si>
  <si>
    <t>NLBNPNL342T2</t>
  </si>
  <si>
    <t>NLBNPNL342W6</t>
  </si>
  <si>
    <t>NLBNPNL349E9</t>
  </si>
  <si>
    <t>NLBNPNL34C52</t>
  </si>
  <si>
    <t>NLBNPNL34DC9</t>
  </si>
  <si>
    <t>NLBNPNL34F00</t>
  </si>
  <si>
    <t>NLBNPNL34DM8</t>
  </si>
  <si>
    <t>NLBNPNL34E35</t>
  </si>
  <si>
    <t>NLBNPNL34E43</t>
  </si>
  <si>
    <t>NLBNPNL34EN4</t>
  </si>
  <si>
    <t>NLBNPNL34Q31</t>
  </si>
  <si>
    <t>NLBNPNL33GJ9</t>
  </si>
  <si>
    <t>NLBNPNL33H58</t>
  </si>
  <si>
    <t>NLBNPNL33CM2</t>
  </si>
  <si>
    <t>NLBNPNL33FJ1</t>
  </si>
  <si>
    <t>NLBNPNL33LN1</t>
  </si>
  <si>
    <t>NLBNPNL33PG6</t>
  </si>
  <si>
    <t>NLBNPNL33PI2</t>
  </si>
  <si>
    <t>NLBNPNL33PN2</t>
  </si>
  <si>
    <t>NLBNPNL33QE9</t>
  </si>
  <si>
    <t>NLBNPNL33R23</t>
  </si>
  <si>
    <t>NLBNPNL33R72</t>
  </si>
  <si>
    <t>NLBNPNL34V67</t>
  </si>
  <si>
    <t>NLBNPNL34XV7</t>
  </si>
  <si>
    <t>NLBNPNL34Y56</t>
  </si>
  <si>
    <t>NLBNPNL34YK8</t>
  </si>
  <si>
    <t>NLBNPNL353E1</t>
  </si>
  <si>
    <t>NLBNPNL351Y3</t>
  </si>
  <si>
    <t>NLBNPNL35222</t>
  </si>
  <si>
    <t>NLBNPNL34SH6</t>
  </si>
  <si>
    <t>NLBNPNL34T79</t>
  </si>
  <si>
    <t>NLBNPNL34TX1</t>
  </si>
  <si>
    <t>NLBNPNL354E9</t>
  </si>
  <si>
    <t>NLBNPNL355O5</t>
  </si>
  <si>
    <t>NLBNPNL355P2</t>
  </si>
  <si>
    <t>DE000LB4W803</t>
  </si>
  <si>
    <t>DE000HT441C3</t>
  </si>
  <si>
    <t>EUR 9,04 HSBC T+B 270326</t>
  </si>
  <si>
    <t>DE000HW7G4L9</t>
  </si>
  <si>
    <t>NLBNPNL33K38</t>
  </si>
  <si>
    <t>NLBNPNL347R5</t>
  </si>
  <si>
    <t>FRSG00016693</t>
  </si>
  <si>
    <t>NLBNPNL348B7</t>
  </si>
  <si>
    <t>NLBNPNL348F8</t>
  </si>
  <si>
    <t>NLBNPNL348Z6</t>
  </si>
  <si>
    <t>XS3055674009</t>
  </si>
  <si>
    <t>EUR 4,00 MEDIOBCA INTL..LUX (346) 25-2035</t>
  </si>
  <si>
    <t>DE000HW7FVW8</t>
  </si>
  <si>
    <t>USD 13,72 UNICREDIT BANK (REGS) 25-2028</t>
  </si>
  <si>
    <t>AT0000A3HN32</t>
  </si>
  <si>
    <t>DE000SN6RUV7</t>
  </si>
  <si>
    <t>EUR 8,25 SOC.GEN.EFFEKTEN 150126</t>
  </si>
  <si>
    <t>DE000DY3DMP7</t>
  </si>
  <si>
    <t>BE0312811830</t>
  </si>
  <si>
    <t>EUR 0,00 BELGIUM, KINGDOM 090426</t>
  </si>
  <si>
    <t>DE000LB50DB7</t>
  </si>
  <si>
    <t>DE000BYL0CB8</t>
  </si>
  <si>
    <t>DE000HW7G206</t>
  </si>
  <si>
    <t>EUR 9,46 UNICREDIT BANK 25-2027</t>
  </si>
  <si>
    <t>NLBNPNL341K3</t>
  </si>
  <si>
    <t>DE000LB5VL62</t>
  </si>
  <si>
    <t>DE000UJ050D5</t>
  </si>
  <si>
    <t>FR001400Q0M0</t>
  </si>
  <si>
    <t>EUR FL.R CITIGROUP GLOBAL 24-2029</t>
  </si>
  <si>
    <t>IT0005640773</t>
  </si>
  <si>
    <t>DE000HW7G115</t>
  </si>
  <si>
    <t>DE000LB5URE6</t>
  </si>
  <si>
    <t>DE000HW7G1X0</t>
  </si>
  <si>
    <t>EUR 7,71 UNICREDIT BANK 25-2027</t>
  </si>
  <si>
    <t>DE000LB5SYN7</t>
  </si>
  <si>
    <t>DE000HT46QX1</t>
  </si>
  <si>
    <t>DE000DK1FLG3</t>
  </si>
  <si>
    <t>EUR 7,45 DEKABANK (DE0007100000) 25-2026</t>
  </si>
  <si>
    <t>DE000SX7X0V0</t>
  </si>
  <si>
    <t>DE000HT489X8</t>
  </si>
  <si>
    <t>DE000VG81VJ5</t>
  </si>
  <si>
    <t>DE000HW7FXN3</t>
  </si>
  <si>
    <t>DE000GV5DA57</t>
  </si>
  <si>
    <t>CH1438091881</t>
  </si>
  <si>
    <t>DE000GV5DBL4</t>
  </si>
  <si>
    <t>DE000DY7HW64</t>
  </si>
  <si>
    <t>DE000UG5FRL6</t>
  </si>
  <si>
    <t>EUR 7,80 UNICREDIT BANK (DE0006599905) 301225</t>
  </si>
  <si>
    <t>FRSG00016065</t>
  </si>
  <si>
    <t>DE000HW7G982</t>
  </si>
  <si>
    <t>NLBNPNL359U4</t>
  </si>
  <si>
    <t>NLBNPNL359V2</t>
  </si>
  <si>
    <t>NLBNPNL35A12</t>
  </si>
  <si>
    <t>NLBNPNL35AJ7</t>
  </si>
  <si>
    <t>DE000GV5DFP6</t>
  </si>
  <si>
    <t>DE000HW7GG29</t>
  </si>
  <si>
    <t>DE000GV5DDF2</t>
  </si>
  <si>
    <t>DE000DY7QVU1</t>
  </si>
  <si>
    <t>DE000DY7FPN1</t>
  </si>
  <si>
    <t>EUR 16,80 DZ BK AG (DE000STRA555) 270326</t>
  </si>
  <si>
    <t>DE000DY7FPT8</t>
  </si>
  <si>
    <t>EUR 5,50 DZ BK AG (IT0005239360) 260326</t>
  </si>
  <si>
    <t>DE000GV5DDL0</t>
  </si>
  <si>
    <t>FR001400YRQ9</t>
  </si>
  <si>
    <t>FRIP000010X0</t>
  </si>
  <si>
    <t>DE000LB53XF0</t>
  </si>
  <si>
    <t>DE000HW7GB16</t>
  </si>
  <si>
    <t>XS3066597231</t>
  </si>
  <si>
    <t>DE000HW7GG37</t>
  </si>
  <si>
    <t>DE000VK1VS44</t>
  </si>
  <si>
    <t>USD 7,15 VONTOBEL FIN.PROD. 270126</t>
  </si>
  <si>
    <t>DE000SX8RT09</t>
  </si>
  <si>
    <t>DE000GV5D7D8</t>
  </si>
  <si>
    <t>DE000GV5DCG2</t>
  </si>
  <si>
    <t>DE000LB540C6</t>
  </si>
  <si>
    <t>DE000LB54363</t>
  </si>
  <si>
    <t>DE000UG5FKR8</t>
  </si>
  <si>
    <t>EUR 5,70 UNICREDIT BANK (DE0005810055) 270326</t>
  </si>
  <si>
    <t>DE000LB51XT5</t>
  </si>
  <si>
    <t>FR001400Z1R6</t>
  </si>
  <si>
    <t>LU3059552649</t>
  </si>
  <si>
    <t>SHS ONEMAR.F.S.SA-O.UC GU.INV.VI FD-C EUR ACC</t>
  </si>
  <si>
    <t>DE000SX8RS00</t>
  </si>
  <si>
    <t>DE000SX8RTJ8</t>
  </si>
  <si>
    <t>DE000SX8RTM2</t>
  </si>
  <si>
    <t>DE000HT4KX21</t>
  </si>
  <si>
    <t>DE000LB4W9A0</t>
  </si>
  <si>
    <t>EUR 2,33 LBK BADEN-WUERTT. 25-2027</t>
  </si>
  <si>
    <t>DE000HT4KWR8</t>
  </si>
  <si>
    <t>DE000NLB5BT4</t>
  </si>
  <si>
    <t>DE000HW7GNZ6</t>
  </si>
  <si>
    <t>DE000LB53XW5</t>
  </si>
  <si>
    <t>DE000HW7G9W5</t>
  </si>
  <si>
    <t>USD 9,30 UNICREDIT BANK (REGS) 25-2029</t>
  </si>
  <si>
    <t>DE000VG66167</t>
  </si>
  <si>
    <t>EUR 7,60 VONTOBEL FIN.PROD. (REGS) 200426</t>
  </si>
  <si>
    <t>DE000LB53X60</t>
  </si>
  <si>
    <t>DE000HW7GK49</t>
  </si>
  <si>
    <t>DE000HT4KUP6</t>
  </si>
  <si>
    <t>DE000DK1EFA1</t>
  </si>
  <si>
    <t>EUR 11,50 DEKABANK (DE000ENER6Y0) 25-2026</t>
  </si>
  <si>
    <t>FRSG00015UF5</t>
  </si>
  <si>
    <t>DE000HT4KTD4</t>
  </si>
  <si>
    <t>DE000GV5D7U2</t>
  </si>
  <si>
    <t>DE000LB51CL6</t>
  </si>
  <si>
    <t>DE000DY7FMR9</t>
  </si>
  <si>
    <t>EUR 20,40 DZ BK AG (DE000A3E00M1) 270326</t>
  </si>
  <si>
    <t>DE000A4DFS34</t>
  </si>
  <si>
    <t>EUR FL.R VOLKSBANK DREIEICH 25-2034</t>
  </si>
  <si>
    <t>DE000HW7GMS3</t>
  </si>
  <si>
    <t>DE000HT4KV98</t>
  </si>
  <si>
    <t>DE000UJ45EU9</t>
  </si>
  <si>
    <t>EUR FL.R UBS AG (EU0009658145) 25-2033</t>
  </si>
  <si>
    <t>DE000HW7GMC7</t>
  </si>
  <si>
    <t>DE000HW7GBJ5</t>
  </si>
  <si>
    <t>DE000LB542L3</t>
  </si>
  <si>
    <t>DE000LB543U2</t>
  </si>
  <si>
    <t>FRSG00016503</t>
  </si>
  <si>
    <t>DE000HW7GD89</t>
  </si>
  <si>
    <t>BE6360912404</t>
  </si>
  <si>
    <t>EUR 2,60 BELFIUS FINANCING 25-2030</t>
  </si>
  <si>
    <t>FR001400Y621</t>
  </si>
  <si>
    <t>NLBNPNL34TS1</t>
  </si>
  <si>
    <t>NLBNPNL353R3</t>
  </si>
  <si>
    <t>DE000HT4KUY8</t>
  </si>
  <si>
    <t>DE000HT4KVY6</t>
  </si>
  <si>
    <t>DE000HT4KWE6</t>
  </si>
  <si>
    <t>DE000HT4KWF3</t>
  </si>
  <si>
    <t>DE000UG5FRW3</t>
  </si>
  <si>
    <t>DE000PJ0GRJ3</t>
  </si>
  <si>
    <t>DE000PJ0GT21</t>
  </si>
  <si>
    <t>DE000PJ0F9F8</t>
  </si>
  <si>
    <t>DE000PJ0GCK3</t>
  </si>
  <si>
    <t>DE000PJ0HBR8</t>
  </si>
  <si>
    <t>DE000HW7GS09</t>
  </si>
  <si>
    <t>DE000DY75185</t>
  </si>
  <si>
    <t>EUR 19,10 DZ BK AG (DE000ENER6Y0) 25-2026</t>
  </si>
  <si>
    <t>DE000PJ0GM69</t>
  </si>
  <si>
    <t>DE000PJ0GRG9</t>
  </si>
  <si>
    <t>DE000PJ0HBP2</t>
  </si>
  <si>
    <t>DE000PJ0HMK0</t>
  </si>
  <si>
    <t>DE000PJ0GVZ1</t>
  </si>
  <si>
    <t>DE000PJ0GB96</t>
  </si>
  <si>
    <t>DE000PJ0GED4</t>
  </si>
  <si>
    <t>DE000PJ0GY65</t>
  </si>
  <si>
    <t>NLBNPNL35NU7</t>
  </si>
  <si>
    <t>DE000PJ0G158</t>
  </si>
  <si>
    <t>DE000PJ0GY32</t>
  </si>
  <si>
    <t>DE000PJ0GZ23</t>
  </si>
  <si>
    <t>DE000PJ0GSP8</t>
  </si>
  <si>
    <t>DE000PJ0HHY1</t>
  </si>
  <si>
    <t>DE000PJ0F903</t>
  </si>
  <si>
    <t>PTL151JM0002</t>
  </si>
  <si>
    <t>EUR 2,81 LEASE PLAN PORT 271125</t>
  </si>
  <si>
    <t>AT0000A3GGB6</t>
  </si>
  <si>
    <t>BE6362863514</t>
  </si>
  <si>
    <t>FR001400XN42</t>
  </si>
  <si>
    <t>DE000HW7G2Y6</t>
  </si>
  <si>
    <t>LU3056067153</t>
  </si>
  <si>
    <t>SHS QUONIAM FDS SE.SIC-EUR.EQ-GBP I ACC</t>
  </si>
  <si>
    <t>AT0000A3KJB2</t>
  </si>
  <si>
    <t>DE000VG7XV49</t>
  </si>
  <si>
    <t>NLBNPNL33S89</t>
  </si>
  <si>
    <t>DE000DK1EFB9</t>
  </si>
  <si>
    <t>EUR 6,00 DEKABANK (DE0007236101) 25-2026</t>
  </si>
  <si>
    <t>IT0005645558</t>
  </si>
  <si>
    <t>DE000A4DFGX2</t>
  </si>
  <si>
    <t>EUR 3,00 MECKLENBURG-VORP (REGS) 25-2035</t>
  </si>
  <si>
    <t>FRSG000163G0</t>
  </si>
  <si>
    <t>DE000UJ26LJ7</t>
  </si>
  <si>
    <t>DE000HW7GL06</t>
  </si>
  <si>
    <t>NLBNPNL34W90</t>
  </si>
  <si>
    <t>NLBNPNL34WA3</t>
  </si>
  <si>
    <t>NLBNPNL34WH8</t>
  </si>
  <si>
    <t>NLBNPNL34VN8</t>
  </si>
  <si>
    <t>FR001400Z3P6</t>
  </si>
  <si>
    <t>DE000UJ5BJV8</t>
  </si>
  <si>
    <t>EUR 0,00 UBS AG (DE000SL0JW31) 25-2035</t>
  </si>
  <si>
    <t>PTOSPAOM0003</t>
  </si>
  <si>
    <t>EUR FL.R OSBORNE+CO PT 23-2026</t>
  </si>
  <si>
    <t>DE000LB51XX7</t>
  </si>
  <si>
    <t>DE000A414ZB8</t>
  </si>
  <si>
    <t>SHS HP+P EUROPE EQUITY- I EUR DIS</t>
  </si>
  <si>
    <t>DE000HW7GH93</t>
  </si>
  <si>
    <t>DE000SN60X03</t>
  </si>
  <si>
    <t>DE000LB51D74</t>
  </si>
  <si>
    <t>DE000HW7GPE6</t>
  </si>
  <si>
    <t>CH1292095820</t>
  </si>
  <si>
    <t>WAR EFG INTL.FINANCE ( CALL) 300827</t>
  </si>
  <si>
    <t>FR001400Z461</t>
  </si>
  <si>
    <t>DE000VK04CK7</t>
  </si>
  <si>
    <t>DE000A40GWM7</t>
  </si>
  <si>
    <t>FR001400SKL7</t>
  </si>
  <si>
    <t>DE000HW7GN53</t>
  </si>
  <si>
    <t>DE000HEL0GD3</t>
  </si>
  <si>
    <t>DE000LB52037</t>
  </si>
  <si>
    <t>BE0390214808</t>
  </si>
  <si>
    <t>EUR FL.R COMMUNAUT FRANCAIS 25-2037</t>
  </si>
  <si>
    <t>22/12/2037</t>
  </si>
  <si>
    <t>DE000A4DFMA8</t>
  </si>
  <si>
    <t>EUR 4,00 PCC SE (REGS) 25-2027</t>
  </si>
  <si>
    <t>DE000HW7GKV1</t>
  </si>
  <si>
    <t>DE000HW7GLD7</t>
  </si>
  <si>
    <t>DE000HV4YHR6</t>
  </si>
  <si>
    <t>EUR 6,85 UNICREDIT BANK 25-2026</t>
  </si>
  <si>
    <t>DE000DY7FMG2</t>
  </si>
  <si>
    <t>EUR 7,60 DZ BK AG (DE0005800601) 270326</t>
  </si>
  <si>
    <t>NLBNPNL353I2</t>
  </si>
  <si>
    <t>NLBNPNL351D7</t>
  </si>
  <si>
    <t>NLBNPNL351J4</t>
  </si>
  <si>
    <t>NLBNPNL351K2</t>
  </si>
  <si>
    <t>FR0129163202</t>
  </si>
  <si>
    <t>EUR 0,00 BPIFRANCE (REGS BT) 281125</t>
  </si>
  <si>
    <t>DE000LB53Z68</t>
  </si>
  <si>
    <t>NLBNPNL350C1</t>
  </si>
  <si>
    <t>DE000LB541T8</t>
  </si>
  <si>
    <t>FR001400WTZ0</t>
  </si>
  <si>
    <t>DE000LB51CW3</t>
  </si>
  <si>
    <t>DE000HW7GAN9</t>
  </si>
  <si>
    <t>EUR 11,47 UNICREDIT BANK 25-2026</t>
  </si>
  <si>
    <t>DE000DY7FMF4</t>
  </si>
  <si>
    <t>EUR 9,50 DZ BK AG (DE0005800601) 301225</t>
  </si>
  <si>
    <t>DE000HT4KU65</t>
  </si>
  <si>
    <t>DE000DY3EA75</t>
  </si>
  <si>
    <t>EUR 6,70 DZ BK AG (DE0007236101) 25-2026</t>
  </si>
  <si>
    <t>DE000SX8RT66</t>
  </si>
  <si>
    <t>EUR 16,75 SOC.GEN.EFFEKTEN 240426</t>
  </si>
  <si>
    <t>DE000DY7HX14</t>
  </si>
  <si>
    <t>FR001400YYX1</t>
  </si>
  <si>
    <t>EUR 7,43 SG ISSUER (REGS) 25-2030</t>
  </si>
  <si>
    <t>DE000DK01248</t>
  </si>
  <si>
    <t>EUR 3,215 DEKABANK 25-2030</t>
  </si>
  <si>
    <t>DE000HW7GCK1</t>
  </si>
  <si>
    <t>XS3064506622</t>
  </si>
  <si>
    <t>DE000HT4KW06</t>
  </si>
  <si>
    <t>AT0000A3HG56</t>
  </si>
  <si>
    <t>DE000GV5D9L7</t>
  </si>
  <si>
    <t>XS3067311145</t>
  </si>
  <si>
    <t>EUR 2,50 CIBC CANADA (REGS/CBL60) 25-2030</t>
  </si>
  <si>
    <t>IT0005641235</t>
  </si>
  <si>
    <t>DE000VG7XJ11</t>
  </si>
  <si>
    <t>DE000UG5FK14</t>
  </si>
  <si>
    <t>EUR 7,40 UNICREDIT BANK (DE000A1EWWW0) 270326</t>
  </si>
  <si>
    <t>DE000LB53XN4</t>
  </si>
  <si>
    <t>DE000LB53ZD0</t>
  </si>
  <si>
    <t>DE000HT4KVB4</t>
  </si>
  <si>
    <t>EUR 16,00 HSBC T+B 25-2027</t>
  </si>
  <si>
    <t>DE000SX8RT25</t>
  </si>
  <si>
    <t>NLBNPIT25EQ8</t>
  </si>
  <si>
    <t>UNT BNP PARI.ISS. 270727</t>
  </si>
  <si>
    <t>LV0000101921</t>
  </si>
  <si>
    <t>SHS AS APF HOLDINGS ORD REG</t>
  </si>
  <si>
    <t>DE000PJ0G0B5</t>
  </si>
  <si>
    <t>DE000HW7GSJ9</t>
  </si>
  <si>
    <t>LU3068734667</t>
  </si>
  <si>
    <t>SHS ALLIANZ DYNAMIC MULTI AS ST SRI 50 WT3 EU</t>
  </si>
  <si>
    <t>DE000PJ0GA30</t>
  </si>
  <si>
    <t>DE000HW7GWR4</t>
  </si>
  <si>
    <t>DE000PJ0F820</t>
  </si>
  <si>
    <t>DE000PJ0GB47</t>
  </si>
  <si>
    <t>DE000PJ0HAE8</t>
  </si>
  <si>
    <t>DE000DY752R8</t>
  </si>
  <si>
    <t>EUR 13,90 DZ BK AG (DE0007030009) 270326</t>
  </si>
  <si>
    <t>DE000PJ0GNP9</t>
  </si>
  <si>
    <t>DE000HT4TSE5</t>
  </si>
  <si>
    <t>LU3068734824</t>
  </si>
  <si>
    <t>SHS ALLIANZ DYNAMIC MULTI AS ST SRI 75 WT3 EU</t>
  </si>
  <si>
    <t>CH1438093812</t>
  </si>
  <si>
    <t>DE000PJ0G7C8</t>
  </si>
  <si>
    <t>DE000HW7GS33</t>
  </si>
  <si>
    <t>DE000DY75Z24</t>
  </si>
  <si>
    <t>EUR 12,40 DZ BK AG (DE0008404005) 270326</t>
  </si>
  <si>
    <t>DE000PJ0G4C5</t>
  </si>
  <si>
    <t>DE000PJ0GYJ9</t>
  </si>
  <si>
    <t>DE000PJ0G190</t>
  </si>
  <si>
    <t>FR0129174944</t>
  </si>
  <si>
    <t>EUR 0,00 CDC HABITAT (BT) 061125</t>
  </si>
  <si>
    <t>DE000HW7GSH3</t>
  </si>
  <si>
    <t>NLBNPNL35OG4</t>
  </si>
  <si>
    <t>DE000PJ0GWQ8</t>
  </si>
  <si>
    <t>DE000PJ0GEY0</t>
  </si>
  <si>
    <t>DE000PJ0GFU5</t>
  </si>
  <si>
    <t>DE000PJ0GXA0</t>
  </si>
  <si>
    <t>DE000PJ0G6E6</t>
  </si>
  <si>
    <t>DE000PJ0GUW0</t>
  </si>
  <si>
    <t>NLBNPNL34ZP4</t>
  </si>
  <si>
    <t>NLBNPNL35198</t>
  </si>
  <si>
    <t>NLBNPNL351A3</t>
  </si>
  <si>
    <t>DE000HW7GNE1</t>
  </si>
  <si>
    <t>DE000PJ0GCM9</t>
  </si>
  <si>
    <t>DE000PJ0G8J1</t>
  </si>
  <si>
    <t>DE000PJ0HGV9</t>
  </si>
  <si>
    <t>DE000PJ0F8E3</t>
  </si>
  <si>
    <t>DE000PJ0GSH5</t>
  </si>
  <si>
    <t>DE000PJ0GT70</t>
  </si>
  <si>
    <t>DE000PJ0GFL4</t>
  </si>
  <si>
    <t>DE000PJ0G3Q7</t>
  </si>
  <si>
    <t>DE000PJ0F911</t>
  </si>
  <si>
    <t>DE000PJ0GNV7</t>
  </si>
  <si>
    <t>DE000PJ0GHH8</t>
  </si>
  <si>
    <t>DE000PJ0HLZ0</t>
  </si>
  <si>
    <t>DE000PJ0HDT0</t>
  </si>
  <si>
    <t>DE000PJ0HFB3</t>
  </si>
  <si>
    <t>DE000PJ0GBM1</t>
  </si>
  <si>
    <t>DE000PJ0HE76</t>
  </si>
  <si>
    <t>DE000PJ0GZ80</t>
  </si>
  <si>
    <t>DE000VK04BY0</t>
  </si>
  <si>
    <t>NLBNPNL368N0</t>
  </si>
  <si>
    <t>DE000GV635U9</t>
  </si>
  <si>
    <t>DE000LB54ZL1</t>
  </si>
  <si>
    <t>NLBNPNL35V74</t>
  </si>
  <si>
    <t>DE000DY8RL64</t>
  </si>
  <si>
    <t>EUR 20,50 DZ BK AG (DE000A2YN900) 25-2026</t>
  </si>
  <si>
    <t>DE000DY8E1C0</t>
  </si>
  <si>
    <t>EUR 13,70 DZ BK AG (NL0012044747) 25-2026</t>
  </si>
  <si>
    <t>DE000SN61WN9</t>
  </si>
  <si>
    <t>CH1438159464</t>
  </si>
  <si>
    <t>DE000A40JA01</t>
  </si>
  <si>
    <t>SHS BIT GLOBAL MULTI ASSET-S EUR ACC</t>
  </si>
  <si>
    <t>DE000HW7GFT5</t>
  </si>
  <si>
    <t>EUR 8,39 UNICREDIT BANK (DE0007030009) 230426</t>
  </si>
  <si>
    <t>NLBNPNL34ZD0</t>
  </si>
  <si>
    <t>DE000HW7GCX4</t>
  </si>
  <si>
    <t>USD 11,98 UNICREDIT BANK (REGS) 25-2027</t>
  </si>
  <si>
    <t>DE000HW7GCY2</t>
  </si>
  <si>
    <t>DE000HW7GD55</t>
  </si>
  <si>
    <t>DE000HW7GLQ9</t>
  </si>
  <si>
    <t>DE000HW7GJ67</t>
  </si>
  <si>
    <t>DE000HV4YHT2</t>
  </si>
  <si>
    <t>DE000LB51DF6</t>
  </si>
  <si>
    <t>DE000PC996K8</t>
  </si>
  <si>
    <t>FR001400YXO2</t>
  </si>
  <si>
    <t>FR001400YM00</t>
  </si>
  <si>
    <t>FR001400X7Q7</t>
  </si>
  <si>
    <t>DE000HW7GPR8</t>
  </si>
  <si>
    <t>DE000HW7GPL1</t>
  </si>
  <si>
    <t>USD 10,49 UNICREDIT BANK (REGS) 25-2028</t>
  </si>
  <si>
    <t>DE000HW7GSQ4</t>
  </si>
  <si>
    <t>DE000HW7GU13</t>
  </si>
  <si>
    <t>DE000DK1FJM5</t>
  </si>
  <si>
    <t>EUR 6,95 DEKABANK (DE0007100000) 25-2026</t>
  </si>
  <si>
    <t>DE000LB527J8</t>
  </si>
  <si>
    <t>DE000A4DFGZ7</t>
  </si>
  <si>
    <t>EUR 5,75 SV WERDER BREM (REGS) 25-2030</t>
  </si>
  <si>
    <t>DE000A4DE9S5</t>
  </si>
  <si>
    <t>EUR 6,50 FFS FRESH FOOD SER 25-2028</t>
  </si>
  <si>
    <t>NLBNPNL35OP5</t>
  </si>
  <si>
    <t>NLBNPNL35OQ3</t>
  </si>
  <si>
    <t>DE000HW7GV61</t>
  </si>
  <si>
    <t>DE000LB527H2</t>
  </si>
  <si>
    <t>DE000HW7GVQ8</t>
  </si>
  <si>
    <t>EUR 11,99 UNICREDIT BANK 25-2026</t>
  </si>
  <si>
    <t>DE000VK16WR4</t>
  </si>
  <si>
    <t>EUR 15,55 VONTOBEL FIN.PROD. 041125</t>
  </si>
  <si>
    <t>DE000PJ0HKU3</t>
  </si>
  <si>
    <t>DE000PJ0GYG5</t>
  </si>
  <si>
    <t>DE000PJ0HBD8</t>
  </si>
  <si>
    <t>DE000PJ0HFW9</t>
  </si>
  <si>
    <t>DE000PJ0G3H6</t>
  </si>
  <si>
    <t>DE000PJ0GXP8</t>
  </si>
  <si>
    <t>DE000PJ0GTR2</t>
  </si>
  <si>
    <t>XS3069901877</t>
  </si>
  <si>
    <t>DE000PJ0G356</t>
  </si>
  <si>
    <t>DE000PJ0G471</t>
  </si>
  <si>
    <t>DE000PJ0G9R2</t>
  </si>
  <si>
    <t>DE000HT4UR01</t>
  </si>
  <si>
    <t>DE000PJ0HAT6</t>
  </si>
  <si>
    <t>DE000PJ0GQ57</t>
  </si>
  <si>
    <t>DE000PJ0HAH1</t>
  </si>
  <si>
    <t>DE000HW7GTB4</t>
  </si>
  <si>
    <t>DE000PJ0G5M1</t>
  </si>
  <si>
    <t>DE000PJ0HG09</t>
  </si>
  <si>
    <t>FRSG000169K9</t>
  </si>
  <si>
    <t>IE00069JCRO7</t>
  </si>
  <si>
    <t>SHS FAM-FIN.AM ACT.COL.US UCITS ETF-P EUR ACC</t>
  </si>
  <si>
    <t>DE000A414ZP8</t>
  </si>
  <si>
    <t>SHS ACATIS EURO HIGH YIELD-EUR ACC</t>
  </si>
  <si>
    <t>DE000UG5ZJZ1</t>
  </si>
  <si>
    <t>DE000HW7GZS5</t>
  </si>
  <si>
    <t>DE000HW7GXE0</t>
  </si>
  <si>
    <t>DE000HW7H2A5</t>
  </si>
  <si>
    <t>DE000HW7H9L7</t>
  </si>
  <si>
    <t>DE000HW7HCG7</t>
  </si>
  <si>
    <t>USD 9,64 UNICREDIT BANK (REGS) 140526</t>
  </si>
  <si>
    <t>DE000HW7HBT2</t>
  </si>
  <si>
    <t>FR1459AB6594</t>
  </si>
  <si>
    <t>EUR 7,60 GS FIN.CORP.INTL 25-2037</t>
  </si>
  <si>
    <t>FR001400ZGJ4</t>
  </si>
  <si>
    <t>DE000VK16RX2</t>
  </si>
  <si>
    <t>DE000VK16RW4</t>
  </si>
  <si>
    <t>DE000DY8RDR1</t>
  </si>
  <si>
    <t>EUR 24,20 DZ BK AG (DE000BEAU7Y1) 270326</t>
  </si>
  <si>
    <t>NLBNPNL368F6</t>
  </si>
  <si>
    <t>DE000DY8CFA4</t>
  </si>
  <si>
    <t>DE000LB54Z00</t>
  </si>
  <si>
    <t>DE000LB54UX7</t>
  </si>
  <si>
    <t>DE000UG68QM8</t>
  </si>
  <si>
    <t>NLBNPNL36G15</t>
  </si>
  <si>
    <t>NLBNPNL35VX4</t>
  </si>
  <si>
    <t>NLBNPNL35WR4</t>
  </si>
  <si>
    <t>NLBNPNL35W65</t>
  </si>
  <si>
    <t>DE000HW7GY68</t>
  </si>
  <si>
    <t>NLBNPNL363V4</t>
  </si>
  <si>
    <t>NLBNPNL363Y8</t>
  </si>
  <si>
    <t>DE000HW7H758</t>
  </si>
  <si>
    <t>EUR 6,59 UNICREDIT BANK 25-2026</t>
  </si>
  <si>
    <t>DE000GV638A5</t>
  </si>
  <si>
    <t>DE000DY8RJ76</t>
  </si>
  <si>
    <t>EUR 5,40 DZ BK AG (DE0007010803) 25-2026</t>
  </si>
  <si>
    <t>FRIP00001340</t>
  </si>
  <si>
    <t>DE000DY8RM30</t>
  </si>
  <si>
    <t>EUR 11,20 DZ BK AG (DE0007667107) 25-2026</t>
  </si>
  <si>
    <t>DE000GV636W3</t>
  </si>
  <si>
    <t>DE000GV63BY4</t>
  </si>
  <si>
    <t>DE000DY8CER1</t>
  </si>
  <si>
    <t>DE000DY8PL25</t>
  </si>
  <si>
    <t>DE000HW7HD62</t>
  </si>
  <si>
    <t>XS3071200466</t>
  </si>
  <si>
    <t>EUR 0,00 BANCO SANTANDER (REGS) 080126</t>
  </si>
  <si>
    <t>DE000GV63768</t>
  </si>
  <si>
    <t>DE000LB52AT1</t>
  </si>
  <si>
    <t>DE000UG5ZJU2</t>
  </si>
  <si>
    <t>DE000DY8PMF1</t>
  </si>
  <si>
    <t>DE000HW7H0L6</t>
  </si>
  <si>
    <t>DK0061001989</t>
  </si>
  <si>
    <t>DE000DY8E078</t>
  </si>
  <si>
    <t>EUR 13,00 DZ BK AG (DE0006969603) 25-2026</t>
  </si>
  <si>
    <t>DE000DY8EYC7</t>
  </si>
  <si>
    <t>EUR 23,00 DZ BK AG (DE000A161408) 270326</t>
  </si>
  <si>
    <t>DE000DY8RKX4</t>
  </si>
  <si>
    <t>EUR 9,70 DZ BK AG (FR0000121972) 25-2026</t>
  </si>
  <si>
    <t>NLBNPNL36IE9</t>
  </si>
  <si>
    <t>DE000HW7HA81</t>
  </si>
  <si>
    <t>DE000VK2MBB7</t>
  </si>
  <si>
    <t>DE000HW7H3H8</t>
  </si>
  <si>
    <t>DE000GV63776</t>
  </si>
  <si>
    <t>DE000UG5ZJ05</t>
  </si>
  <si>
    <t>DE000A4DFE48</t>
  </si>
  <si>
    <t>DE000LB52AK0</t>
  </si>
  <si>
    <t>EUR 4,25 LBK BADEN-WUERTT. 281125</t>
  </si>
  <si>
    <t>NLBNPNL36GK0</t>
  </si>
  <si>
    <t>NLBNPNL36I47</t>
  </si>
  <si>
    <t>NLBNPNL36HE1</t>
  </si>
  <si>
    <t>DE000UG5ZJ13</t>
  </si>
  <si>
    <t>EUR 8,40 UNICREDIT BANK (DE000SYM9999) 270326</t>
  </si>
  <si>
    <t>XS3079588995</t>
  </si>
  <si>
    <t>EUR 0,00 BANCO SANTANDER (REGS) 200226</t>
  </si>
  <si>
    <t>DE000DY8RDY7</t>
  </si>
  <si>
    <t>EUR 10,10 DZ BK AG (DE000DWS1007) 270326</t>
  </si>
  <si>
    <t>DE000HW7H6T6</t>
  </si>
  <si>
    <t>DE000DY8RMC4</t>
  </si>
  <si>
    <t>EUR 10,70 DZ BK AG (DE000TRAT0N7) 25-2026</t>
  </si>
  <si>
    <t>NLBNPNL36D26</t>
  </si>
  <si>
    <t>DE000VK1WFL8</t>
  </si>
  <si>
    <t>NLBNPNL36C27</t>
  </si>
  <si>
    <t>NLBNPNL36C68</t>
  </si>
  <si>
    <t>DE000LB550H4</t>
  </si>
  <si>
    <t>DE000DY8EUQ5</t>
  </si>
  <si>
    <t>EUR 4,30 DZ BK AG (DE0005200000) 25-2026</t>
  </si>
  <si>
    <t>NLBNPNL35RB8</t>
  </si>
  <si>
    <t>DE000DY8EU01</t>
  </si>
  <si>
    <t>EUR 7,00 DZ BK AG (DE0005909006) 25-2026</t>
  </si>
  <si>
    <t>FRIP00001B71</t>
  </si>
  <si>
    <t>NLBNPNL35X56</t>
  </si>
  <si>
    <t>NLBNPNL36BT2</t>
  </si>
  <si>
    <t>NLBNPNL36BV8</t>
  </si>
  <si>
    <t>NLBNPNL361O3</t>
  </si>
  <si>
    <t>XS3074431472</t>
  </si>
  <si>
    <t>EUR 0,00 ACCIONA FIN FILIAL (REGS) 130526</t>
  </si>
  <si>
    <t>DE000VK16R87</t>
  </si>
  <si>
    <t>EUR 11,10 VONTOBEL FIN.PROD. (REGS) 25-2026</t>
  </si>
  <si>
    <t>FR001400ZEJ9</t>
  </si>
  <si>
    <t>EUR 2,75 HSBC CONTINENTA (REGS) 25-2032</t>
  </si>
  <si>
    <t>XS3070628014</t>
  </si>
  <si>
    <t>EUR 2,375 SPAREBNK 1 BOLIKR (REGS) 25-2030</t>
  </si>
  <si>
    <t>AT0000A3LG01</t>
  </si>
  <si>
    <t>DE000UJ5KR71</t>
  </si>
  <si>
    <t>DE000HW7GT08</t>
  </si>
  <si>
    <t>EUR 8,41 UNICREDIT BANK 25-2026</t>
  </si>
  <si>
    <t>BE6363749647</t>
  </si>
  <si>
    <t>02/05/2032</t>
  </si>
  <si>
    <t>DE000CZ453W3</t>
  </si>
  <si>
    <t>EUR 0,00 COMMERZBK AG 060226</t>
  </si>
  <si>
    <t>DE000HW7H3S5</t>
  </si>
  <si>
    <t>NLBNPNL36B10</t>
  </si>
  <si>
    <t>NLBNPNL36EX8</t>
  </si>
  <si>
    <t>DE000HW7H113</t>
  </si>
  <si>
    <t>DE000A40ZUU4</t>
  </si>
  <si>
    <t>SHS SNKE HOLDING SE ORD REG</t>
  </si>
  <si>
    <t>FR001400YGH1</t>
  </si>
  <si>
    <t>DE000A4DFE97</t>
  </si>
  <si>
    <t>FRSG00016826</t>
  </si>
  <si>
    <t>FR0129201937</t>
  </si>
  <si>
    <t>EUR FL.R BRED BQUE POP (BT) 141125</t>
  </si>
  <si>
    <t>DE000LB52AW5</t>
  </si>
  <si>
    <t>DE000HW7GZ18</t>
  </si>
  <si>
    <t>DE000HW7HE46</t>
  </si>
  <si>
    <t>EUR 11,26 UNICREDIT BANK 110526</t>
  </si>
  <si>
    <t>DE000HW7H8C8</t>
  </si>
  <si>
    <t>DE000HW7H378</t>
  </si>
  <si>
    <t>IE000ABY1XA6</t>
  </si>
  <si>
    <t>SHS FAM-FIN.AM ACT.COL.US UCITS ETF-A EUR DIS</t>
  </si>
  <si>
    <t>CH1410822170</t>
  </si>
  <si>
    <t>WAR LEONTEQ SECURITIES ( CALL) 060530</t>
  </si>
  <si>
    <t>DE000HW7H1Y7</t>
  </si>
  <si>
    <t>DE000GV637C3</t>
  </si>
  <si>
    <t>NLBNPNL36G80</t>
  </si>
  <si>
    <t>DE000DY8RD72</t>
  </si>
  <si>
    <t>EUR 4,00 DZ BK AG (IT0003128367) 25-2026</t>
  </si>
  <si>
    <t>NLVLK0006954</t>
  </si>
  <si>
    <t>DE000HW7H311</t>
  </si>
  <si>
    <t>DE000A40X8T7</t>
  </si>
  <si>
    <t>SHS X-CLUSIVE OBSIDIAN-R EUR</t>
  </si>
  <si>
    <t>DE000DY8E045</t>
  </si>
  <si>
    <t>EUR 10,00 DZ BK AG (DE0006969603) 25-2026</t>
  </si>
  <si>
    <t>FRIP00001HJ5</t>
  </si>
  <si>
    <t>DE000DY8E219</t>
  </si>
  <si>
    <t>EUR 6,00 DZ BK AG (DE0007231326) 25-2026</t>
  </si>
  <si>
    <t>NLBNPNL35YX8</t>
  </si>
  <si>
    <t>DE000DY8PLQ0</t>
  </si>
  <si>
    <t>EUR 6,75 DZ BK AG (NL0012969182) 25-2026</t>
  </si>
  <si>
    <t>DE000HW7HC48</t>
  </si>
  <si>
    <t>NLBNPNL35Z70</t>
  </si>
  <si>
    <t>NLBNPNL35ZA3</t>
  </si>
  <si>
    <t>NLBNPNL35ZB1</t>
  </si>
  <si>
    <t>DE000DY8RM71</t>
  </si>
  <si>
    <t>EUR 16,60 DZ BK AG (AT0000831706) 25-2026</t>
  </si>
  <si>
    <t>DE000HW7H980</t>
  </si>
  <si>
    <t>DE000A40MT47</t>
  </si>
  <si>
    <t>SHS METZLER EURO CORPORATES-C EUR ACC</t>
  </si>
  <si>
    <t>DE000GV63BQ0</t>
  </si>
  <si>
    <t>DE000HW7HAQ0</t>
  </si>
  <si>
    <t>DE000GV634R8</t>
  </si>
  <si>
    <t>DE000HW7H9W4</t>
  </si>
  <si>
    <t>DE000DY8CFR8</t>
  </si>
  <si>
    <t>EUR 12,75 DZ BK AG (DE0005470405) 25-2026</t>
  </si>
  <si>
    <t>DE000DWS3PC5</t>
  </si>
  <si>
    <t>DWS EUROPEAN OPPORTUNITIES    INHABER-ANTEILE</t>
  </si>
  <si>
    <t>XS3077134206</t>
  </si>
  <si>
    <t>EUR 0,00 INTESA SANPAOLO BK (REGS) 150526</t>
  </si>
  <si>
    <t>NLBNPNL35VS4</t>
  </si>
  <si>
    <t>DE000HV2A0M8</t>
  </si>
  <si>
    <t>EUR 3,10 UNICREDIT BANK 25-2035</t>
  </si>
  <si>
    <t>DE000LB52AQ7</t>
  </si>
  <si>
    <t>EUR 6,50 LBK BADEN-WUERTT. 281125</t>
  </si>
  <si>
    <t>DE000GV63B42</t>
  </si>
  <si>
    <t>DE000HW7H295</t>
  </si>
  <si>
    <t>EUR 9,73 UNICREDIT BANK 25-2027</t>
  </si>
  <si>
    <t>DE000DY8E086</t>
  </si>
  <si>
    <t>EUR 15,90 DZ BK AG (DE0006969603) 25-2026</t>
  </si>
  <si>
    <t>DE000GV639G0</t>
  </si>
  <si>
    <t>DE000VK1V0M8</t>
  </si>
  <si>
    <t>DE000HW7H0E1</t>
  </si>
  <si>
    <t>DE000DY3FKD2</t>
  </si>
  <si>
    <t>EUR 4,70 DZ BK AG (DE0008469008) 191225</t>
  </si>
  <si>
    <t>DE000DY8PM40</t>
  </si>
  <si>
    <t>EUR 12,75 DZ BK AG (DE000TUAG505) 250326</t>
  </si>
  <si>
    <t>DE000HW7H8J3</t>
  </si>
  <si>
    <t>DE000HW7GX36</t>
  </si>
  <si>
    <t>DE000FA0YNC1</t>
  </si>
  <si>
    <t>EUR 17,00 SOC.GEN.EFFEKTEN 240426</t>
  </si>
  <si>
    <t>DE000DY8PMC8</t>
  </si>
  <si>
    <t>DE000HW7HB80</t>
  </si>
  <si>
    <t>DE000HW7H2Z2</t>
  </si>
  <si>
    <t>DE000A40X8S9</t>
  </si>
  <si>
    <t>SHS X-CLUSIVE OBSIDIAN-I EUR</t>
  </si>
  <si>
    <t>DE000GV637L4</t>
  </si>
  <si>
    <t>DE000LB552M0</t>
  </si>
  <si>
    <t>DE000DY8EVY7</t>
  </si>
  <si>
    <t>EUR 10,50 DZ BK AG (DE000DTR0CK8) 25-2026</t>
  </si>
  <si>
    <t>DE000DY8E3F9</t>
  </si>
  <si>
    <t>EUR 7,50 DZ BK AG (FR0000130809) 25-2026</t>
  </si>
  <si>
    <t>DE000DY8EUJ0</t>
  </si>
  <si>
    <t>EUR 13,80 DZ BK AG (LU1704650164) 25-2026</t>
  </si>
  <si>
    <t>DE000A4DFGD4</t>
  </si>
  <si>
    <t>EUR FL.R SPK.HOCHRHEIN 25-2029</t>
  </si>
  <si>
    <t>DE000HW7GZR7</t>
  </si>
  <si>
    <t>DE000LB55303</t>
  </si>
  <si>
    <t>NLBNPNL35T45</t>
  </si>
  <si>
    <t>DE000HV4YKG3</t>
  </si>
  <si>
    <t>DE000DK1FKM3</t>
  </si>
  <si>
    <t>EUR 6,40 DEKABANK (DE0005785802) 25-2026</t>
  </si>
  <si>
    <t>FR001400ZOS9</t>
  </si>
  <si>
    <t>EUR 2,75 ORANGE (REGS) 25-2029</t>
  </si>
  <si>
    <t>DE000DY8CEX9</t>
  </si>
  <si>
    <t>DE000HEL0G28</t>
  </si>
  <si>
    <t>DE000DY8EZE0</t>
  </si>
  <si>
    <t>EUR 9,80 DZ BK AG (NL0011821202) 25-2026</t>
  </si>
  <si>
    <t>DE000LB55295</t>
  </si>
  <si>
    <t>DE000LB54XC5</t>
  </si>
  <si>
    <t>PTMEN2OM0007</t>
  </si>
  <si>
    <t>EUR 4,50 MOTA-ENGIL SGPS SA (REGS) 25-2030</t>
  </si>
  <si>
    <t>DE000GV635K0</t>
  </si>
  <si>
    <t>DE000GV639V9</t>
  </si>
  <si>
    <t>FR001400XAB9</t>
  </si>
  <si>
    <t>DE000UG68NZ7</t>
  </si>
  <si>
    <t>IE000TSRT9O5</t>
  </si>
  <si>
    <t>SHS FAM-FIN.AM ACT.COL.US UCITS ETF-J EUR ACC</t>
  </si>
  <si>
    <t>DE000LB551S9</t>
  </si>
  <si>
    <t>DE000DY8RE30</t>
  </si>
  <si>
    <t>EUR 7,40 DZ BK AG (DE0005772206) 270326</t>
  </si>
  <si>
    <t>DE000LB53RZ0</t>
  </si>
  <si>
    <t>DE000DY8PLS6</t>
  </si>
  <si>
    <t>XS3074459994</t>
  </si>
  <si>
    <t>EUR 4,746 ABERTIS FINANCE BV (REGS) 25-XXXX</t>
  </si>
  <si>
    <t>DE000DK1FKW2</t>
  </si>
  <si>
    <t>EUR 7,60 DEKABANK (DE0005140008) 25-2026</t>
  </si>
  <si>
    <t>DE000LB550V5</t>
  </si>
  <si>
    <t>DE000HW7H7J5</t>
  </si>
  <si>
    <t>DE000HW7HCQ6</t>
  </si>
  <si>
    <t>NLBNPNL35ST8</t>
  </si>
  <si>
    <t>NLBNPNL36329</t>
  </si>
  <si>
    <t>NLBNPNL363B6</t>
  </si>
  <si>
    <t>NLBNPNL363P6</t>
  </si>
  <si>
    <t>DE000LB54V38</t>
  </si>
  <si>
    <t>DE000GV638F4</t>
  </si>
  <si>
    <t>DE000DY8PLP2</t>
  </si>
  <si>
    <t>FR4CIBFS3757</t>
  </si>
  <si>
    <t>DE000GV63438</t>
  </si>
  <si>
    <t>PTNOBPOM0007</t>
  </si>
  <si>
    <t>EUR 2,50 NOVO BANCO, S.A. (REGS) 25-2029</t>
  </si>
  <si>
    <t>DE000VK2MH39</t>
  </si>
  <si>
    <t>NLBNPNL36GM6</t>
  </si>
  <si>
    <t>DE000VK5FH27</t>
  </si>
  <si>
    <t>NLBNPNL36X89</t>
  </si>
  <si>
    <t>NLBNPNL36XF5</t>
  </si>
  <si>
    <t>NLBNPNL36OX7</t>
  </si>
  <si>
    <t>NLBNPNL36PD6</t>
  </si>
  <si>
    <t>DE000HW7HUE4</t>
  </si>
  <si>
    <t>NLBNPIT2HTE6</t>
  </si>
  <si>
    <t>UNT BNP PARI.ISS. 040136</t>
  </si>
  <si>
    <t>LU3076317257</t>
  </si>
  <si>
    <t>SHS UMWELTBANK FONDS-SUSTAIN.EUROPE-C EUR DIS</t>
  </si>
  <si>
    <t>XS3073085501</t>
  </si>
  <si>
    <t>EUR 0,00 INS.CRED.OF.EPE 121125</t>
  </si>
  <si>
    <t>DE000HW7HDF7</t>
  </si>
  <si>
    <t>EUR 6,92 UNICREDIT BANK (DE0008232125) 190526</t>
  </si>
  <si>
    <t>FR001400ZL91</t>
  </si>
  <si>
    <t>DE000A412SQ5</t>
  </si>
  <si>
    <t>SHS LOYS INNOVATION LEADERS-I EUR ACC</t>
  </si>
  <si>
    <t>NLBNPNL364C2</t>
  </si>
  <si>
    <t>NLBNPNL364M1</t>
  </si>
  <si>
    <t>NLBNPNL36DV4</t>
  </si>
  <si>
    <t>DE000HW7GZ67</t>
  </si>
  <si>
    <t>DE000HW7GZ91</t>
  </si>
  <si>
    <t>DE000HW7HDG5</t>
  </si>
  <si>
    <t>DE000A4DFG53</t>
  </si>
  <si>
    <t>EUR 6,75 AURENIA SE (REGS CV) 25-2030</t>
  </si>
  <si>
    <t>DE000A4DFFE4</t>
  </si>
  <si>
    <t>DE000A4DFF47</t>
  </si>
  <si>
    <t>EUR FL.R KREISSPARKASSE ROT 25-2029</t>
  </si>
  <si>
    <t>DE000HW7H832</t>
  </si>
  <si>
    <t>DE000HW7H8N5</t>
  </si>
  <si>
    <t>USD 12,00 UNICREDIT BANK (REGS) 110526</t>
  </si>
  <si>
    <t>NLBNPNL36BE4</t>
  </si>
  <si>
    <t>DE000HW7HE87</t>
  </si>
  <si>
    <t>NLBNPNL367C5</t>
  </si>
  <si>
    <t>CH1410822352</t>
  </si>
  <si>
    <t>DE000DY8RBK0</t>
  </si>
  <si>
    <t>EUR 8,90 DZ BK AG (DE000A0HL8N9) 270326</t>
  </si>
  <si>
    <t>DE000LB54XV5</t>
  </si>
  <si>
    <t>DE000UG5ZN17</t>
  </si>
  <si>
    <t>DE000LB53RW7</t>
  </si>
  <si>
    <t>DE000MS0JCF9</t>
  </si>
  <si>
    <t>EUR 2,20 MORGAN STANLEY 25-2030</t>
  </si>
  <si>
    <t>DE000LB54WW5</t>
  </si>
  <si>
    <t>DE000LB550E1</t>
  </si>
  <si>
    <t>DE000DY8EY98</t>
  </si>
  <si>
    <t>EUR 14,00 DZ BK AG (DE000A1PHFF7) 25-2026</t>
  </si>
  <si>
    <t>DE000SH9VUD9</t>
  </si>
  <si>
    <t>DE000HV4YL41</t>
  </si>
  <si>
    <t>USD 12,20 UNICREDIT BANK (REGS) 25-2026</t>
  </si>
  <si>
    <t>DE000VK5FJL6</t>
  </si>
  <si>
    <t>EUR 14,00 VONTOBEL FIN.PROD. (REGS) 270326</t>
  </si>
  <si>
    <t>DE000VK5B0N6</t>
  </si>
  <si>
    <t>DE000LB548R7</t>
  </si>
  <si>
    <t>LU3091034838</t>
  </si>
  <si>
    <t>WAR KBC IFIMA SA (LU) ( CALL) 140630</t>
  </si>
  <si>
    <t>DE000HW7HUK1</t>
  </si>
  <si>
    <t>DE000LB56JQ9</t>
  </si>
  <si>
    <t>DE000HW7HN94</t>
  </si>
  <si>
    <t>NLBNPNL36ZA1</t>
  </si>
  <si>
    <t>DE000VK5BZQ0</t>
  </si>
  <si>
    <t>DE000DY89CD2</t>
  </si>
  <si>
    <t>DE000DY89F22</t>
  </si>
  <si>
    <t>EUR 11,70 DZ BK AG (DE0007037129) 25-2026</t>
  </si>
  <si>
    <t>XS3086829606</t>
  </si>
  <si>
    <t>EUR 3,50 ITALY, REP.OF (REGS/134) 25-2035</t>
  </si>
  <si>
    <t>NLBNPNL36UA2</t>
  </si>
  <si>
    <t>DE000PC99912</t>
  </si>
  <si>
    <t>EUR 6,00 BNP PARIBAS (DE0006231004) 25-2026</t>
  </si>
  <si>
    <t>DE000DY89EZ1</t>
  </si>
  <si>
    <t>EUR 6,80 DZ BK AG (DE0007100000) 301225</t>
  </si>
  <si>
    <t>DE000DY89KM6</t>
  </si>
  <si>
    <t>DE000DJ9AWN3</t>
  </si>
  <si>
    <t>DE000GV6V7G8</t>
  </si>
  <si>
    <t>FR001400ZU25</t>
  </si>
  <si>
    <t>SHS SAFE ORTHOPAEDICS ORD</t>
  </si>
  <si>
    <t>NLBNPNL36U90</t>
  </si>
  <si>
    <t>DE000DW6AHP8</t>
  </si>
  <si>
    <t>DE000HW7HVX2</t>
  </si>
  <si>
    <t>DE000DY806W2</t>
  </si>
  <si>
    <t>DE000GV6V3J1</t>
  </si>
  <si>
    <t>DE000VK5B1M6</t>
  </si>
  <si>
    <t>DE000HW7HMV5</t>
  </si>
  <si>
    <t>DE000VK2NBX9</t>
  </si>
  <si>
    <t>DE000DY89CR2</t>
  </si>
  <si>
    <t>EUR 12,00 DZ BK AG (DE0005190003) 25-2026</t>
  </si>
  <si>
    <t>DE000DY89KA1</t>
  </si>
  <si>
    <t>DE000VK5B8B4</t>
  </si>
  <si>
    <t>DE000VK5BZV0</t>
  </si>
  <si>
    <t>DE000VK5CKP2</t>
  </si>
  <si>
    <t>DE000GV6V4K7</t>
  </si>
  <si>
    <t>CH1438102654</t>
  </si>
  <si>
    <t>UNT LEONTEQ SECS AG 300528</t>
  </si>
  <si>
    <t>DE000HW7HTH9</t>
  </si>
  <si>
    <t>DE000VK2NB00</t>
  </si>
  <si>
    <t>DE000DY9CTT3</t>
  </si>
  <si>
    <t>DE000GV6V2K1</t>
  </si>
  <si>
    <t>DE000LB56H42</t>
  </si>
  <si>
    <t>DE000HW7HUU0</t>
  </si>
  <si>
    <t>DE000HW7HV86</t>
  </si>
  <si>
    <t>DE000LB56MH2</t>
  </si>
  <si>
    <t>DE000LB56PL7</t>
  </si>
  <si>
    <t>AT0000A3HYB7</t>
  </si>
  <si>
    <t>DE000HW7HMT9</t>
  </si>
  <si>
    <t>USD 11,87 UNICREDIT BANK 25-2028</t>
  </si>
  <si>
    <t>NLBNPNL36XJ7</t>
  </si>
  <si>
    <t>NLBNPNL36Y39</t>
  </si>
  <si>
    <t>DE000VK5FGF4</t>
  </si>
  <si>
    <t>DE000LB56K88</t>
  </si>
  <si>
    <t>DE000HV4YLQ0</t>
  </si>
  <si>
    <t>DE000HW7HUQ8</t>
  </si>
  <si>
    <t>NLBNPNL36Q54</t>
  </si>
  <si>
    <t>NLBNPNL36Q13</t>
  </si>
  <si>
    <t>XS3088764033</t>
  </si>
  <si>
    <t>EUR 3,50 STATNETT SF (REGS/58) 25-2037</t>
  </si>
  <si>
    <t>DE000DK1E491</t>
  </si>
  <si>
    <t>EUR 3,80 DEKABANK 25-2032</t>
  </si>
  <si>
    <t>DE000LB56NH0</t>
  </si>
  <si>
    <t>DE000VK5B371</t>
  </si>
  <si>
    <t>DE000VK5CHD4</t>
  </si>
  <si>
    <t>DE000VK5CJV2</t>
  </si>
  <si>
    <t>DE000GV6V4Y8</t>
  </si>
  <si>
    <t>DE000GV6VA39</t>
  </si>
  <si>
    <t>DE000VK5FKH2</t>
  </si>
  <si>
    <t>DE000VK5FKS9</t>
  </si>
  <si>
    <t>DE000HW7HQ83</t>
  </si>
  <si>
    <t>USD 10,40 UNICREDIT BANK (REGS) 171225</t>
  </si>
  <si>
    <t>DE000VK5B728</t>
  </si>
  <si>
    <t>DE000VK5CGR6</t>
  </si>
  <si>
    <t>DE000VK5CHF9</t>
  </si>
  <si>
    <t>DE000GV6V290</t>
  </si>
  <si>
    <t>DE000VK2YLG0</t>
  </si>
  <si>
    <t>DE000GV6VAM4</t>
  </si>
  <si>
    <t>DE000HW7HET6</t>
  </si>
  <si>
    <t>DE000VK5FE04</t>
  </si>
  <si>
    <t>DE000VK5FH68</t>
  </si>
  <si>
    <t>DE000VK5FJP7</t>
  </si>
  <si>
    <t>AT0000A3KGQ6</t>
  </si>
  <si>
    <t>NLBNPNL36P89</t>
  </si>
  <si>
    <t>DE000HW7HWR2</t>
  </si>
  <si>
    <t>DE000LB548D7</t>
  </si>
  <si>
    <t>FR001400ZLX5</t>
  </si>
  <si>
    <t>DE000VK5B0J4</t>
  </si>
  <si>
    <t>DE000VK5B0W7</t>
  </si>
  <si>
    <t>DE000GV6V6U1</t>
  </si>
  <si>
    <t>EUR 24,00 GOLDMAN SACHS B 250326</t>
  </si>
  <si>
    <t>FR1CIBLU1117</t>
  </si>
  <si>
    <t>DE000GV6V5H0</t>
  </si>
  <si>
    <t>DE000LB56GL6</t>
  </si>
  <si>
    <t>DE000VK5CFZ1</t>
  </si>
  <si>
    <t>NLBNPNL36WX0</t>
  </si>
  <si>
    <t>NLBNPNL36LW5</t>
  </si>
  <si>
    <t>DE000DY89E56</t>
  </si>
  <si>
    <t>EUR 5,30 DZ BK AG (DE0007100000) 25-2026</t>
  </si>
  <si>
    <t>DE000LB548L0</t>
  </si>
  <si>
    <t>DE000VK2X1L5</t>
  </si>
  <si>
    <t>DE000VK5FK14</t>
  </si>
  <si>
    <t>DE000VK5FJT9</t>
  </si>
  <si>
    <t>DE000VK5B0Q9</t>
  </si>
  <si>
    <t>EUR 2,50 VONTOBEL FIN.PROD. 270326</t>
  </si>
  <si>
    <t>DE000VK5B2U7</t>
  </si>
  <si>
    <t>DE000VK5CHG7</t>
  </si>
  <si>
    <t>DE000VK5B7H3</t>
  </si>
  <si>
    <t>DE000LB54975</t>
  </si>
  <si>
    <t>NLBNPNL374T5</t>
  </si>
  <si>
    <t>XS3093520412</t>
  </si>
  <si>
    <t>NLBNPNL35QE4</t>
  </si>
  <si>
    <t>NLBNPNL35QF1</t>
  </si>
  <si>
    <t>DE000LB52AB9</t>
  </si>
  <si>
    <t>XS3090960884</t>
  </si>
  <si>
    <t>EUR FL.R COOPERATIEVE RA 030626</t>
  </si>
  <si>
    <t>DE000PC99LA8</t>
  </si>
  <si>
    <t>EUR 3,00 BNP PARIBAS (EU0009658145) 25-2028</t>
  </si>
  <si>
    <t>DE000LB56DA6</t>
  </si>
  <si>
    <t>DE000SN6TQS7</t>
  </si>
  <si>
    <t>FRIP00001BR1</t>
  </si>
  <si>
    <t>EU000A4EB337</t>
  </si>
  <si>
    <t>EUR 0,00 EUROPEAN UNION 050626</t>
  </si>
  <si>
    <t>NLBNPNL36NH2</t>
  </si>
  <si>
    <t>NLBNPNL36NW1</t>
  </si>
  <si>
    <t>CH1423925788</t>
  </si>
  <si>
    <t>FR001400ZIY9</t>
  </si>
  <si>
    <t>DE000A4DE9E5</t>
  </si>
  <si>
    <t>EUR 2,375 LAND BERLIN 25-2030</t>
  </si>
  <si>
    <t>US74915M6057</t>
  </si>
  <si>
    <t>SHS QVC GROUP, INC ORD REG</t>
  </si>
  <si>
    <t>DE000HW7HQS2</t>
  </si>
  <si>
    <t>FR0129082329</t>
  </si>
  <si>
    <t>FRIP00001CZ2</t>
  </si>
  <si>
    <t>DE000HV4YPQ1</t>
  </si>
  <si>
    <t>USD 6,10 UNICREDIT BANK (REGS) 25-2026</t>
  </si>
  <si>
    <t>DE000LB5X592</t>
  </si>
  <si>
    <t>DE000HW7HK63</t>
  </si>
  <si>
    <t>DE000VK5CJY6</t>
  </si>
  <si>
    <t>DE000VK5CKN7</t>
  </si>
  <si>
    <t>DE000LB56QH3</t>
  </si>
  <si>
    <t>DE000DY89DL3</t>
  </si>
  <si>
    <t>EUR 10,30 DZ BK AG (DE0005140008) 25-2026</t>
  </si>
  <si>
    <t>DE000BYL0MD3</t>
  </si>
  <si>
    <t>EUR 0,00 BAYERISCH.LANDESBK 010626</t>
  </si>
  <si>
    <t>NLBNPNL36SK5</t>
  </si>
  <si>
    <t>DE000UG6UBW4</t>
  </si>
  <si>
    <t>DE000DK09WZ0</t>
  </si>
  <si>
    <t>BIA-STRATEGIEFONDS NR. 7      INHABER-ANTEILE</t>
  </si>
  <si>
    <t>DE000A414ZJ1</t>
  </si>
  <si>
    <t>SHS CBK GLOBAL VALUE EQUITY SELECT-V EUR DIS</t>
  </si>
  <si>
    <t>DE000VK5B0B1</t>
  </si>
  <si>
    <t>DE000VK5B447</t>
  </si>
  <si>
    <t>DE000VK5B4A5</t>
  </si>
  <si>
    <t>DE000VK5B4K4</t>
  </si>
  <si>
    <t>DE000VK5B579</t>
  </si>
  <si>
    <t>DE000LB56JC9</t>
  </si>
  <si>
    <t>DE000DY89GY9</t>
  </si>
  <si>
    <t>EUR 17,40 DZ BK AG (DE000ENER6Y0) 25-2026</t>
  </si>
  <si>
    <t>DE000DY89CL5</t>
  </si>
  <si>
    <t>DE000LB545Z6</t>
  </si>
  <si>
    <t>DE000LB56GQ5</t>
  </si>
  <si>
    <t>DE000DY89DN9</t>
  </si>
  <si>
    <t>EUR 6,10 DZ BK AG (DE0008232125) 25-2026</t>
  </si>
  <si>
    <t>DE000DJ9AWM5</t>
  </si>
  <si>
    <t>EUR 2,67 DZ BANK AG - FFT 25-2028</t>
  </si>
  <si>
    <t>NLBNPNL36VS2</t>
  </si>
  <si>
    <t>DE000LB5WXG5</t>
  </si>
  <si>
    <t>EUR 3,40 LBK BADEN-WUERTT. 25-2036</t>
  </si>
  <si>
    <t>AT0000A3KSG2</t>
  </si>
  <si>
    <t>DE000DY807B4</t>
  </si>
  <si>
    <t>DE000LB56MS9</t>
  </si>
  <si>
    <t>DE000GV6V308</t>
  </si>
  <si>
    <t>DE000HW7HMF8</t>
  </si>
  <si>
    <t>DE000VK5B603</t>
  </si>
  <si>
    <t>DE000LB545N2</t>
  </si>
  <si>
    <t>DE000LB56LU7</t>
  </si>
  <si>
    <t>DE000DY806B6</t>
  </si>
  <si>
    <t>DE000VK5CHR4</t>
  </si>
  <si>
    <t>DE000VK5BY87</t>
  </si>
  <si>
    <t>DE000VK5CG05</t>
  </si>
  <si>
    <t>AT0000A3LW68</t>
  </si>
  <si>
    <t>DE000HW7HPN5</t>
  </si>
  <si>
    <t>DE000DY89GV5</t>
  </si>
  <si>
    <t>EUR 12,80 DZ BK AG (DE000ENER6Y0) 25-2026</t>
  </si>
  <si>
    <t>DE000LB56KF0</t>
  </si>
  <si>
    <t>DE000LB56KL8</t>
  </si>
  <si>
    <t>ES0305898035</t>
  </si>
  <si>
    <t>DE000GV6V4T8</t>
  </si>
  <si>
    <t>DE000DY89HY7</t>
  </si>
  <si>
    <t>EUR 19,50 DZ BK AG (DE0007030009) 301225</t>
  </si>
  <si>
    <t>DE000PC99M07</t>
  </si>
  <si>
    <t>EUR 4,25 BNP PARIBAS (EU0009658145) 25-2034</t>
  </si>
  <si>
    <t>DE000LB548T3</t>
  </si>
  <si>
    <t>DE000LB545Y9</t>
  </si>
  <si>
    <t>AT0000A3FMC4</t>
  </si>
  <si>
    <t>DE000VK5FF52</t>
  </si>
  <si>
    <t>DE000VK5FHV9</t>
  </si>
  <si>
    <t>DE000GV6V7Z8</t>
  </si>
  <si>
    <t>DE000DY89CM3</t>
  </si>
  <si>
    <t>EUR 5,90 DZ BK AG (DE0005190003) 25-2026</t>
  </si>
  <si>
    <t>DE000VK5CKE6</t>
  </si>
  <si>
    <t>DE000VK2L419</t>
  </si>
  <si>
    <t>DE000A4DFT17</t>
  </si>
  <si>
    <t>FRIP00001HB2</t>
  </si>
  <si>
    <t>FRIP00001BK6</t>
  </si>
  <si>
    <t>AT0000A3LWK4</t>
  </si>
  <si>
    <t>DE000LB5X5A6</t>
  </si>
  <si>
    <t>DE000VK5CKK3</t>
  </si>
  <si>
    <t>DE000DY805W4</t>
  </si>
  <si>
    <t>DE000PC99KS2</t>
  </si>
  <si>
    <t>EUR 2,60 BNP PARIBAS (EU0009658145) 25-2027</t>
  </si>
  <si>
    <t>DE000GV6V6L0</t>
  </si>
  <si>
    <t>DE000VK2NBZ4</t>
  </si>
  <si>
    <t>DE000LB56NC1</t>
  </si>
  <si>
    <t>NLBNPNL36WA8</t>
  </si>
  <si>
    <t>DE000DY89GJ0</t>
  </si>
  <si>
    <t>EUR 7,80 DZ BK AG (DE0007236101) 25-2026</t>
  </si>
  <si>
    <t>DE000HW7HJ66</t>
  </si>
  <si>
    <t>DE000VK5CJZ3</t>
  </si>
  <si>
    <t>DE000LB54967</t>
  </si>
  <si>
    <t>DE000DY8XK18</t>
  </si>
  <si>
    <t>EUR 16,00 DZ BK AG (DE0005140008) 25-2026</t>
  </si>
  <si>
    <t>DE000LB5X519</t>
  </si>
  <si>
    <t>EUR 4,14 LBK BADEN-WUERTT. 25-2026</t>
  </si>
  <si>
    <t>DE000DJ9AWS2</t>
  </si>
  <si>
    <t>EUR 2,385 DZ BANK AG - FFT 25-2027</t>
  </si>
  <si>
    <t>DE000VK2L443</t>
  </si>
  <si>
    <t>DE000GV6V3F9</t>
  </si>
  <si>
    <t>FR0129213064</t>
  </si>
  <si>
    <t>EUR 2,7955 AVRIL (BMTN) 25-2027</t>
  </si>
  <si>
    <t>DE000BC0LBN2</t>
  </si>
  <si>
    <t>EUR FL.R BARCLAYS BK PLC (REGS) 25-2029</t>
  </si>
  <si>
    <t>DE000PC99P46</t>
  </si>
  <si>
    <t>USD 6,25 BNP PARIBAS (US5949181045) 25-2026</t>
  </si>
  <si>
    <t>DE000HW7J051</t>
  </si>
  <si>
    <t>DE000DY9K9S0</t>
  </si>
  <si>
    <t>EUR 20,60 DZ BK AG (NL0000226223) 301225</t>
  </si>
  <si>
    <t>CH1456607683</t>
  </si>
  <si>
    <t>XS3094295329</t>
  </si>
  <si>
    <t>LU3095378744</t>
  </si>
  <si>
    <t>SHS GS+P FONDS-DIV.SPE.-I EUR DIS</t>
  </si>
  <si>
    <t>FRSG00016800</t>
  </si>
  <si>
    <t>IT0005649659</t>
  </si>
  <si>
    <t>UNT UNICREDIT SPA 060929</t>
  </si>
  <si>
    <t>FRIP000018I4</t>
  </si>
  <si>
    <t>NLBNPNL36UG9</t>
  </si>
  <si>
    <t>NLBNPNL373Y7</t>
  </si>
  <si>
    <t>IE000FHIMLJ8</t>
  </si>
  <si>
    <t>SHS FAM EVOL-FIN.A.AC.P.20PC E.ETF-AH EUR DIS</t>
  </si>
  <si>
    <t>DE000HT5SFB7</t>
  </si>
  <si>
    <t>DE000HT5SHS7</t>
  </si>
  <si>
    <t>DE000HT5SBZ5</t>
  </si>
  <si>
    <t>NLBNPNL379X6</t>
  </si>
  <si>
    <t>DE000HT5SGT7</t>
  </si>
  <si>
    <t>EUR 18,25 HSBC T+B 240426</t>
  </si>
  <si>
    <t>DE000HT5SEA2</t>
  </si>
  <si>
    <t>DE000HT5SJL8</t>
  </si>
  <si>
    <t>DE000HT5SCW0</t>
  </si>
  <si>
    <t>DE000HT5SFD3</t>
  </si>
  <si>
    <t>NLBNPNL37B01</t>
  </si>
  <si>
    <t>DE000LB5XFV9</t>
  </si>
  <si>
    <t>NLBNPNL37889</t>
  </si>
  <si>
    <t>NLBNPNL377W2</t>
  </si>
  <si>
    <t>NLBNPNL376X2</t>
  </si>
  <si>
    <t>DE000GV7LP25</t>
  </si>
  <si>
    <t>NLBNPNL378Z3</t>
  </si>
  <si>
    <t>NLBNPNL37905</t>
  </si>
  <si>
    <t>DE000HT5SEF1</t>
  </si>
  <si>
    <t>DE000HT5SJD5</t>
  </si>
  <si>
    <t>DE000HT5SEU0</t>
  </si>
  <si>
    <t>DE000HT5SFY9</t>
  </si>
  <si>
    <t>EUR 21,00 HSBC T+B 240426</t>
  </si>
  <si>
    <t>DE000LB5XFE5</t>
  </si>
  <si>
    <t>DE000FA557K2</t>
  </si>
  <si>
    <t>DE000GV85FN1</t>
  </si>
  <si>
    <t>DE000HW7HFH8</t>
  </si>
  <si>
    <t>NLBNPNL36R46</t>
  </si>
  <si>
    <t>DE000PC99K74</t>
  </si>
  <si>
    <t>EUR FL.R BNP PARIBAS (DE000CBK1001) 25-2031</t>
  </si>
  <si>
    <t>FR001400ZIX1</t>
  </si>
  <si>
    <t>EUR FL.R MERRILL LYNCH BV 25-2037</t>
  </si>
  <si>
    <t>XS3083216146</t>
  </si>
  <si>
    <t>DE000VK1VMW3</t>
  </si>
  <si>
    <t>DE000HW7HJ74</t>
  </si>
  <si>
    <t>EUR 7,13 UNICREDIT BANK 25-2027</t>
  </si>
  <si>
    <t>NLBNPNL36RO9</t>
  </si>
  <si>
    <t>NLBNPNL36S03</t>
  </si>
  <si>
    <t>FR001400E714</t>
  </si>
  <si>
    <t>SHS BNP PAR.OASIS INFRA.-EUR ACC</t>
  </si>
  <si>
    <t>AT0000A3M5K5</t>
  </si>
  <si>
    <t>IT0005644783</t>
  </si>
  <si>
    <t>SUB GEOX S.P.A. (SUBSCRIPTION)</t>
  </si>
  <si>
    <t>CH1438101474</t>
  </si>
  <si>
    <t>EUR 28,10 LEONTEQ SECS AG (BASKET) 270126</t>
  </si>
  <si>
    <t>CH1440647860</t>
  </si>
  <si>
    <t>WAR RAIFFEISEN SWITZ ( CALL) 271234</t>
  </si>
  <si>
    <t>FR0011355528</t>
  </si>
  <si>
    <t>SHS BNP PARIBAS INDICE USA-EUR ACC</t>
  </si>
  <si>
    <t>FR001400Y688</t>
  </si>
  <si>
    <t>CH1438101045</t>
  </si>
  <si>
    <t>DE000BC0LBV5</t>
  </si>
  <si>
    <t>USD 10,00 BARCLAYS BK PLC 25-2026</t>
  </si>
  <si>
    <t>DE000HW7HJE7</t>
  </si>
  <si>
    <t>PTTUSHOM0004</t>
  </si>
  <si>
    <t>DE000PC999G0</t>
  </si>
  <si>
    <t>DE000HV4YRT1</t>
  </si>
  <si>
    <t>DK0030550272</t>
  </si>
  <si>
    <t>DKK FL.R DANSKE ANDELSKASSE 25-2035</t>
  </si>
  <si>
    <t>DE000HW7HZB9</t>
  </si>
  <si>
    <t>XS3094300004</t>
  </si>
  <si>
    <t>EUR 0,00 INTESA SANPAOLO BK (REGS) 100426</t>
  </si>
  <si>
    <t>NLBNPNL373A7</t>
  </si>
  <si>
    <t>AT0000A3LM45</t>
  </si>
  <si>
    <t>SHS :BE AG ORD BR</t>
  </si>
  <si>
    <t>NLBNPNL373K6</t>
  </si>
  <si>
    <t>DE000HW7J0U5</t>
  </si>
  <si>
    <t>DE000DY9K834</t>
  </si>
  <si>
    <t>DE000DY3HG19</t>
  </si>
  <si>
    <t>EUR 4,05 DZ BK AG (DE0008469008) 25-2026</t>
  </si>
  <si>
    <t>DE000HW7J0N0</t>
  </si>
  <si>
    <t>XS3098007530</t>
  </si>
  <si>
    <t>EUR 0,00 ACCIONA FIN FILIAL 171225</t>
  </si>
  <si>
    <t>DE000HT5SCX8</t>
  </si>
  <si>
    <t>DE000HT5SDU2</t>
  </si>
  <si>
    <t>DE000GV7LJ56</t>
  </si>
  <si>
    <t>DE000GV7LKB5</t>
  </si>
  <si>
    <t>NLBNPNL37A44</t>
  </si>
  <si>
    <t>NLBNPNL37AI5</t>
  </si>
  <si>
    <t>DE000HT5SDC0</t>
  </si>
  <si>
    <t>DE000GV7LLR9</t>
  </si>
  <si>
    <t>DE000GV7LKE9</t>
  </si>
  <si>
    <t>DE000VK2YA81</t>
  </si>
  <si>
    <t>USD 8,55 VONTOBEL FIN.PROD. 25-2026</t>
  </si>
  <si>
    <t>DE000HT5YQ72</t>
  </si>
  <si>
    <t>DE000GV7LKY7</t>
  </si>
  <si>
    <t>DE000GV7LN19</t>
  </si>
  <si>
    <t>DE000HEL0HR1</t>
  </si>
  <si>
    <t>DE000LB5XE10</t>
  </si>
  <si>
    <t>DE000UG74FL1</t>
  </si>
  <si>
    <t>DE000GV7LHJ4</t>
  </si>
  <si>
    <t>DE000LB5XJH0</t>
  </si>
  <si>
    <t>DE000LB5XHW3</t>
  </si>
  <si>
    <t>DE000LB5XHY9</t>
  </si>
  <si>
    <t>DE000GV7LMC9</t>
  </si>
  <si>
    <t>DE000GV7LM44</t>
  </si>
  <si>
    <t>DE000LB5XCW4</t>
  </si>
  <si>
    <t>DE000GV7LNJ2</t>
  </si>
  <si>
    <t>DE000LB5XDV4</t>
  </si>
  <si>
    <t>DE000UG74RX1</t>
  </si>
  <si>
    <t>FR001400PKI9</t>
  </si>
  <si>
    <t>FR001400YAK8</t>
  </si>
  <si>
    <t>NLBNPNL378E8</t>
  </si>
  <si>
    <t>NLBNPNL377S0</t>
  </si>
  <si>
    <t>NLBNPNL37BG7</t>
  </si>
  <si>
    <t>DE000HW7J7B0</t>
  </si>
  <si>
    <t>DE000HW7J5L3</t>
  </si>
  <si>
    <t>USD 9,44 UNICREDIT BANK (REGS) 25-2026</t>
  </si>
  <si>
    <t>DE000GV7LHR7</t>
  </si>
  <si>
    <t>NLBNPNL37BE2</t>
  </si>
  <si>
    <t>DE000LB5XFR7</t>
  </si>
  <si>
    <t>DE000HW7J721</t>
  </si>
  <si>
    <t>DE000LB5XDM3</t>
  </si>
  <si>
    <t>DE000HT5SEY2</t>
  </si>
  <si>
    <t>DE000GV7LM93</t>
  </si>
  <si>
    <t>DE000LB56DF5</t>
  </si>
  <si>
    <t>DE000LB5XBS4</t>
  </si>
  <si>
    <t>DE000HW7J7W6</t>
  </si>
  <si>
    <t>DE000HW7J5Y6</t>
  </si>
  <si>
    <t>EUR 9,20 UNICREDIT BANK 25-2030</t>
  </si>
  <si>
    <t>DE000HT5SDM9</t>
  </si>
  <si>
    <t>DE000DY3HTW9</t>
  </si>
  <si>
    <t>EUR 4,00 DZ BK AG (DE0008469008) 191225</t>
  </si>
  <si>
    <t>DE000HT5SGW1</t>
  </si>
  <si>
    <t>DE000LB5XDZ5</t>
  </si>
  <si>
    <t>DE000LB5XCV6</t>
  </si>
  <si>
    <t>DE000LB5XCS2</t>
  </si>
  <si>
    <t>DE000HT5SBQ4</t>
  </si>
  <si>
    <t>DE000LB5XB39</t>
  </si>
  <si>
    <t>DE000GV7LN43</t>
  </si>
  <si>
    <t>DE000VK2YA99</t>
  </si>
  <si>
    <t>USD 6,70 VONTOBEL FIN.PROD. (REGS) 25-2026</t>
  </si>
  <si>
    <t>DE000LB5XDF7</t>
  </si>
  <si>
    <t>DE000LB5XBK1</t>
  </si>
  <si>
    <t>DE000HW7JNK2</t>
  </si>
  <si>
    <t>DE000FA56P90</t>
  </si>
  <si>
    <t>DE000FA56RH5</t>
  </si>
  <si>
    <t>DE000HV4YS51</t>
  </si>
  <si>
    <t>EUR 7,90 UNICREDIT BANK (NL0012969182) 181225</t>
  </si>
  <si>
    <t>NLBNPNL37MZ4</t>
  </si>
  <si>
    <t>FR0129258580</t>
  </si>
  <si>
    <t>GBP 4,30 BPCE (BT) 260126</t>
  </si>
  <si>
    <t>XS3104549582</t>
  </si>
  <si>
    <t>EUR 0,00 ACCIONA FIN FILIAL 190626</t>
  </si>
  <si>
    <t>DE000LB5Y0Z3</t>
  </si>
  <si>
    <t>DE000DK1E5Y1</t>
  </si>
  <si>
    <t>EUR 5,34 DEKABANK (DE0007164600) 25-2026</t>
  </si>
  <si>
    <t>DE000HV4YND4</t>
  </si>
  <si>
    <t>EUR 10,65 UNICREDIT BANK (REGS) 25-2026</t>
  </si>
  <si>
    <t>DE000HV4YN80</t>
  </si>
  <si>
    <t>NLBNPNL37D33</t>
  </si>
  <si>
    <t>NLBNPNL37D90</t>
  </si>
  <si>
    <t>DE000UJ7HUX4</t>
  </si>
  <si>
    <t>EUR FL.R UBS AG (DE000SL0GVT7) 25-2035</t>
  </si>
  <si>
    <t>DE000PC99MD0</t>
  </si>
  <si>
    <t>EUR 8,85 BNP PARIBAS (DE000ENER6Y0) 25-2026</t>
  </si>
  <si>
    <t>DE000DY9ZEV2</t>
  </si>
  <si>
    <t>NLBNPNL37KL8</t>
  </si>
  <si>
    <t>DE000DJ9AV53</t>
  </si>
  <si>
    <t>DE000LB5X9A8</t>
  </si>
  <si>
    <t>DE000HT63PK5</t>
  </si>
  <si>
    <t>DE000LB5Y1B2</t>
  </si>
  <si>
    <t>NLBNPNL37IP3</t>
  </si>
  <si>
    <t>DE000HW7JEG9</t>
  </si>
  <si>
    <t>USD 7,40 UNICREDIT BANK (REGS) 25-2027</t>
  </si>
  <si>
    <t>DE000HW7JEF1</t>
  </si>
  <si>
    <t>DE000DY9SZJ7</t>
  </si>
  <si>
    <t>EUR 4,60 DZ BK AG (NL0015002CX3) 270326</t>
  </si>
  <si>
    <t>DE000DY9S1H2</t>
  </si>
  <si>
    <t>EUR 14,40 DZ BK AG (FR0000052292) 25-2026</t>
  </si>
  <si>
    <t>DE000UG7JNP4</t>
  </si>
  <si>
    <t>DE000DY9SYW3</t>
  </si>
  <si>
    <t>EUR 16,60 DZ BK AG (DE000KC01000) 270326</t>
  </si>
  <si>
    <t>NLBNPNL37BO1</t>
  </si>
  <si>
    <t>NLBNPNL37QI1</t>
  </si>
  <si>
    <t>NLBNPNL37FJ2</t>
  </si>
  <si>
    <t>NLBNPNL37G14</t>
  </si>
  <si>
    <t>DE000FA6CNB6</t>
  </si>
  <si>
    <t>DE000GV85CA5</t>
  </si>
  <si>
    <t>DE000LB5Y1W8</t>
  </si>
  <si>
    <t>DE000GV85EY1</t>
  </si>
  <si>
    <t>DE000FA6CRC5</t>
  </si>
  <si>
    <t>NLBNPNL37HR1</t>
  </si>
  <si>
    <t>NLBNPNL37I46</t>
  </si>
  <si>
    <t>DE000FA56QT2</t>
  </si>
  <si>
    <t>DE000HW7JRZ1</t>
  </si>
  <si>
    <t>NLBNPNL37JZ0</t>
  </si>
  <si>
    <t>NLBNPNL37GJ0</t>
  </si>
  <si>
    <t>NLBNPNL37G89</t>
  </si>
  <si>
    <t>DE000HT63Q63</t>
  </si>
  <si>
    <t>EUR 27,50 HSBC T+B 291225</t>
  </si>
  <si>
    <t>NLBNPNL37DE8</t>
  </si>
  <si>
    <t>DE000FA6CCH6</t>
  </si>
  <si>
    <t>DE000FA6CDQ5</t>
  </si>
  <si>
    <t>DE000GV85GE8</t>
  </si>
  <si>
    <t>DE000FA6CHP8</t>
  </si>
  <si>
    <t>DE000GV85BU5</t>
  </si>
  <si>
    <t>DE000HW7J4H4</t>
  </si>
  <si>
    <t>DE000DB9WFB5</t>
  </si>
  <si>
    <t>NLBNPNL377Z5</t>
  </si>
  <si>
    <t>DE000LB4XAJ8</t>
  </si>
  <si>
    <t>NLBNPNL379J5</t>
  </si>
  <si>
    <t>NLBNPNL379R8</t>
  </si>
  <si>
    <t>DE000SN6ZLV9</t>
  </si>
  <si>
    <t>DE000HW7JAB8</t>
  </si>
  <si>
    <t>EUR 6,46 UNICREDIT BANK 25-2026</t>
  </si>
  <si>
    <t>DE000VK6PMM5</t>
  </si>
  <si>
    <t>EUR 6,50 VONTOBEL FIN.PROD. 181225</t>
  </si>
  <si>
    <t>FR0014010ID0</t>
  </si>
  <si>
    <t>DE000HW7JGM2</t>
  </si>
  <si>
    <t>DE000HW7JGU5</t>
  </si>
  <si>
    <t>DK0009414179</t>
  </si>
  <si>
    <t>DKK 1,00 JYSKE REALKREDI 23-2026</t>
  </si>
  <si>
    <t>DE000HW7JES4</t>
  </si>
  <si>
    <t>DE000HW7JKD3</t>
  </si>
  <si>
    <t>NLBNPNL37Q95</t>
  </si>
  <si>
    <t>XS3105512019</t>
  </si>
  <si>
    <t>EUR 0,00 SANTANDER CON FIN (REGS) 220626</t>
  </si>
  <si>
    <t>DE000PJ3UBQ7</t>
  </si>
  <si>
    <t>DE000HT59NF8</t>
  </si>
  <si>
    <t>EUR 9,90 HSBC T+B 25-2026</t>
  </si>
  <si>
    <t>DE000DY9S1C3</t>
  </si>
  <si>
    <t>EUR 10,30 DZ BK AG (FR0000052292) 25-2026</t>
  </si>
  <si>
    <t>DE000PJ3T973</t>
  </si>
  <si>
    <t>DE000FA6B8C5</t>
  </si>
  <si>
    <t>EUR 10,50 SOC.GEN.EFFEKTEN 260626</t>
  </si>
  <si>
    <t>DE000PJ3T9M5</t>
  </si>
  <si>
    <t>DE000PJ3T932</t>
  </si>
  <si>
    <t>AT0000A3M5M1</t>
  </si>
  <si>
    <t>EUR 5,00 PV - INVEST GMBH 25-2030</t>
  </si>
  <si>
    <t>DE000HW7JJX3</t>
  </si>
  <si>
    <t>DE000GV85B12</t>
  </si>
  <si>
    <t>DE000LB5XY32</t>
  </si>
  <si>
    <t>DE000DW6AJK5</t>
  </si>
  <si>
    <t>EUR 4,45 DZ BANK AG - FFT 25-2033</t>
  </si>
  <si>
    <t>DE000DY99V12</t>
  </si>
  <si>
    <t>EUR 22,10 DZ BK AG (NL0010273215) 270326</t>
  </si>
  <si>
    <t>DE000GV85EF0</t>
  </si>
  <si>
    <t>DE000UG7FQ24</t>
  </si>
  <si>
    <t>DE000DY9SX76</t>
  </si>
  <si>
    <t>EUR 4,10 DZ BK AG (FR0000121667) 25-2026</t>
  </si>
  <si>
    <t>ES0505630311</t>
  </si>
  <si>
    <t>EUR 0,00 CIE AUTOMOTIVE (REGS) 290126</t>
  </si>
  <si>
    <t>DE000LB5XXQ2</t>
  </si>
  <si>
    <t>DE000GV859R1</t>
  </si>
  <si>
    <t>DE000GV85BA7</t>
  </si>
  <si>
    <t>DE000VK6PFK3</t>
  </si>
  <si>
    <t>DE000LB5WYA6</t>
  </si>
  <si>
    <t>DE000UG7FQ65</t>
  </si>
  <si>
    <t>DE000DY99WR9</t>
  </si>
  <si>
    <t>EUR 10,70 DZ BK AG (DE000ENER6Y0) 301225</t>
  </si>
  <si>
    <t>DE000FA6CHL7</t>
  </si>
  <si>
    <t>DE000DY9Y6Y8</t>
  </si>
  <si>
    <t>IT0005633414</t>
  </si>
  <si>
    <t>DE000HT63Q30</t>
  </si>
  <si>
    <t>DE000HT63Q55</t>
  </si>
  <si>
    <t>DE000DK1E582</t>
  </si>
  <si>
    <t>EUR 2,95 DEKABANK (EU0009658145) 25-2026</t>
  </si>
  <si>
    <t>DE000GV85DF2</t>
  </si>
  <si>
    <t>DE000FA56P58</t>
  </si>
  <si>
    <t>DE000FA556Z2</t>
  </si>
  <si>
    <t>XS3106109849</t>
  </si>
  <si>
    <t>EUR 3,647 TOTALENERGIES C (REGS/143) 25-2035</t>
  </si>
  <si>
    <t>DE000HT63QA4</t>
  </si>
  <si>
    <t>DE000DY9SZR0</t>
  </si>
  <si>
    <t>EUR 16,30 DZ BK AG (NL0015002CX3) 25-2026</t>
  </si>
  <si>
    <t>DE000GV85GH1</t>
  </si>
  <si>
    <t>DE000LB5Y3S2</t>
  </si>
  <si>
    <t>XS3105512282</t>
  </si>
  <si>
    <t>EUR 0,00 ENAGAS FINANCIA (REGS) 241125</t>
  </si>
  <si>
    <t>DE000HW7JKK8</t>
  </si>
  <si>
    <t>DE000HW7JS63</t>
  </si>
  <si>
    <t>DE000PJ3UBW5</t>
  </si>
  <si>
    <t>DE000GV85DC9</t>
  </si>
  <si>
    <t>DE000DK1FWH8</t>
  </si>
  <si>
    <t>EUR 10,00 DEKABANK (DE000CBK1001) 191225</t>
  </si>
  <si>
    <t>DE000GV85G41</t>
  </si>
  <si>
    <t>DE000DY9SZ09</t>
  </si>
  <si>
    <t>EUR 18,50 DZ BK AG (DE000A0DJ6J9) 25-2026</t>
  </si>
  <si>
    <t>IT0005653131</t>
  </si>
  <si>
    <t>AT0000A3LA64</t>
  </si>
  <si>
    <t>DE000DY99WJ6</t>
  </si>
  <si>
    <t>EUR 4,50 DZ BK AG (DE0007100000) 301225</t>
  </si>
  <si>
    <t>LU3106091377</t>
  </si>
  <si>
    <t>SHS UNIEURORENTA UNTER.2029.III-NET A-EUR-INC</t>
  </si>
  <si>
    <t>DE000DY9Y6W2</t>
  </si>
  <si>
    <t>DE000CZ454Z4</t>
  </si>
  <si>
    <t>EUR 0,00 COMMERZBK AG 240426</t>
  </si>
  <si>
    <t>DE000VK6NN02</t>
  </si>
  <si>
    <t>NLBNPNL37MA7</t>
  </si>
  <si>
    <t>DE000HW7JGV3</t>
  </si>
  <si>
    <t>DE000VK6NL79</t>
  </si>
  <si>
    <t>NLBNPNL37CA8</t>
  </si>
  <si>
    <t>NLBNPNL37CC4</t>
  </si>
  <si>
    <t>DE000DY9S0W3</t>
  </si>
  <si>
    <t>EUR 15,00 DZ BK AG (FR0000052292) 270326</t>
  </si>
  <si>
    <t>DE000A40ZUX8</t>
  </si>
  <si>
    <t>SHS BAYWA AG ORD REG</t>
  </si>
  <si>
    <t>DE000GV85EQ7</t>
  </si>
  <si>
    <t>DE000LB5Y0U4</t>
  </si>
  <si>
    <t>FR0014010211</t>
  </si>
  <si>
    <t>EUR 2,10 NATIXIS STRUCTURED (REGS) 25-2035</t>
  </si>
  <si>
    <t>DE000LB5XZT1</t>
  </si>
  <si>
    <t>ES0505122517</t>
  </si>
  <si>
    <t>EUR 0,00 METROVACESA S.A 191225</t>
  </si>
  <si>
    <t>DE000LB5Y3K9</t>
  </si>
  <si>
    <t>DE000A4DFTK2</t>
  </si>
  <si>
    <t>DE000LB5XXF5</t>
  </si>
  <si>
    <t>DE000LB5XY73</t>
  </si>
  <si>
    <t>DE000LB5XYQ0</t>
  </si>
  <si>
    <t>DE000HW7JAD4</t>
  </si>
  <si>
    <t>DE000LB55G69</t>
  </si>
  <si>
    <t>DE000PJ3UAL0</t>
  </si>
  <si>
    <t>DE000FA6CF41</t>
  </si>
  <si>
    <t>DE000FA6CJA6</t>
  </si>
  <si>
    <t>DE000VK6NNX5</t>
  </si>
  <si>
    <t>DE000NLB5DU8</t>
  </si>
  <si>
    <t>DE000FA6CA46</t>
  </si>
  <si>
    <t>FR0014010XH0</t>
  </si>
  <si>
    <t>EUR 5,07 KLESIA PREVOYANCE (REGS) 25-2035</t>
  </si>
  <si>
    <t>DE000FA6CM18</t>
  </si>
  <si>
    <t>NLBNPNL37LQ5</t>
  </si>
  <si>
    <t>DE000FA6CF82</t>
  </si>
  <si>
    <t>NLBNPNL37L90</t>
  </si>
  <si>
    <t>DE000FA6CNW2</t>
  </si>
  <si>
    <t>DE000FA6CFJ5</t>
  </si>
  <si>
    <t>DE000FA6CJG3</t>
  </si>
  <si>
    <t>DE000FA6CJK5</t>
  </si>
  <si>
    <t>DE000FA6CJX8</t>
  </si>
  <si>
    <t>DE000FA6CFE6</t>
  </si>
  <si>
    <t>DE000HW7JSA2</t>
  </si>
  <si>
    <t>DE000FA6CFS6</t>
  </si>
  <si>
    <t>DE000FA6CNC4</t>
  </si>
  <si>
    <t>DE000FA6CNV4</t>
  </si>
  <si>
    <t>DE000FA6CEC3</t>
  </si>
  <si>
    <t>DE000FA6CJ21</t>
  </si>
  <si>
    <t>DE000FA6CK69</t>
  </si>
  <si>
    <t>DE000FA6CL35</t>
  </si>
  <si>
    <t>DE000FA6CL76</t>
  </si>
  <si>
    <t>DE000FA6CDM4</t>
  </si>
  <si>
    <t>NLBNPNL37GP7</t>
  </si>
  <si>
    <t>DE000FA6CN74</t>
  </si>
  <si>
    <t>DE000FA6SR15</t>
  </si>
  <si>
    <t>DE000UG85T21</t>
  </si>
  <si>
    <t>DE000LB57GK6</t>
  </si>
  <si>
    <t>DE000HT6K429</t>
  </si>
  <si>
    <t>DE000HT6K1N2</t>
  </si>
  <si>
    <t>DE000HT6K304</t>
  </si>
  <si>
    <t>DE000UG85JR6</t>
  </si>
  <si>
    <t>DE000FA6SJS4</t>
  </si>
  <si>
    <t>UNT SOC.GEN.EFFEKTEN ( DE0008402215) 250926</t>
  </si>
  <si>
    <t>NLBNPNL38BD2</t>
  </si>
  <si>
    <t>DE000HT6Q855</t>
  </si>
  <si>
    <t>XS3100773996</t>
  </si>
  <si>
    <t>EUR 4,875 SES S.A. (REGS/18) 25-2033</t>
  </si>
  <si>
    <t>DE000DJ9AV04</t>
  </si>
  <si>
    <t>DE000LB56F10</t>
  </si>
  <si>
    <t>FRSG00015XS2</t>
  </si>
  <si>
    <t>DE000NLB5DK9</t>
  </si>
  <si>
    <t>DE000HEL0H27</t>
  </si>
  <si>
    <t>DE000HEL0HT7</t>
  </si>
  <si>
    <t>DE000FA557E5</t>
  </si>
  <si>
    <t>DE000LB5X964</t>
  </si>
  <si>
    <t>IT0005640948</t>
  </si>
  <si>
    <t>UNT UNICREDIT SPA 240631</t>
  </si>
  <si>
    <t>XS3103589670</t>
  </si>
  <si>
    <t>EUR 3,375 CAIXABANK S.A. (REGS/57) 25-2035</t>
  </si>
  <si>
    <t>XS3109833221</t>
  </si>
  <si>
    <t>EUR 3,70 MEDIOBCA INTL..LUX (361) 25-2035</t>
  </si>
  <si>
    <t>DE000DK1E541</t>
  </si>
  <si>
    <t>DK0004626751</t>
  </si>
  <si>
    <t>DKK 3,00 REALKREDIT DANMARK 23-2036</t>
  </si>
  <si>
    <t>FR0014010D47</t>
  </si>
  <si>
    <t>DE000UJ65P34</t>
  </si>
  <si>
    <t>XS3106544003</t>
  </si>
  <si>
    <t>XS3106629176</t>
  </si>
  <si>
    <t>EUR FL.R UNICREDIT S.P.A (ITCO) 241225</t>
  </si>
  <si>
    <t>DE000A4DFH37</t>
  </si>
  <si>
    <t>EUR 2,00 HAMBURGER SPARK. (REGS) 25-2028</t>
  </si>
  <si>
    <t>ES0505709206</t>
  </si>
  <si>
    <t>EUR 0,00 GREENING GROUP 181225</t>
  </si>
  <si>
    <t>DE000UBS0FG7</t>
  </si>
  <si>
    <t>EUR 8,50 UBS AG (DE0007500001) 25-2026</t>
  </si>
  <si>
    <t>DE000LB5X5J7</t>
  </si>
  <si>
    <t>DE000HW7JND7</t>
  </si>
  <si>
    <t>FR0014010O93</t>
  </si>
  <si>
    <t>DE000LB56EL1</t>
  </si>
  <si>
    <t>EUR 3,20 LBK BADEN-WUERTT. 25-2033</t>
  </si>
  <si>
    <t>DE000HW7JDW8</t>
  </si>
  <si>
    <t>EUR 7,22 UNICREDIT BANK 25-2028</t>
  </si>
  <si>
    <t>NLVLK0007424</t>
  </si>
  <si>
    <t>USD 4,12 VAN LANSCHOT KE 25-2026</t>
  </si>
  <si>
    <t>FR0014010682</t>
  </si>
  <si>
    <t>XS3108416762</t>
  </si>
  <si>
    <t>EUR 0,00 ING BANK N.V. (REGS) 290626</t>
  </si>
  <si>
    <t>DE000UJ8RBW3</t>
  </si>
  <si>
    <t>DE000LB5WY74</t>
  </si>
  <si>
    <t>DE000HW7JSL9</t>
  </si>
  <si>
    <t>DE000HW7JH41</t>
  </si>
  <si>
    <t>XS3103552918</t>
  </si>
  <si>
    <t>EUR 2,75 MEDIOBANCA SPA (681) 25-2035</t>
  </si>
  <si>
    <t>DE000UBS04L2</t>
  </si>
  <si>
    <t>DE000LB56F02</t>
  </si>
  <si>
    <t>DE000PC99NW8</t>
  </si>
  <si>
    <t>EUR 7,00 BNP PARIBAS (REGS) 25-2029</t>
  </si>
  <si>
    <t>EU000A4EDCQ2</t>
  </si>
  <si>
    <t>EUR 0,00 EUROPEAN UNION 030726</t>
  </si>
  <si>
    <t>DE000PJ3UB04</t>
  </si>
  <si>
    <t>DE000FA6CHJ1</t>
  </si>
  <si>
    <t>DE000FA6CHY0</t>
  </si>
  <si>
    <t>DE000FA6CH80</t>
  </si>
  <si>
    <t>DE000PJ3UBP9</t>
  </si>
  <si>
    <t>DE000DY99W45</t>
  </si>
  <si>
    <t>EUR 9,10 DZ BK AG (DE0007030009) 25-2026</t>
  </si>
  <si>
    <t>DE000GV85E76</t>
  </si>
  <si>
    <t>DE000PJ3UAQ9</t>
  </si>
  <si>
    <t>DE000LB5XZ07</t>
  </si>
  <si>
    <t>DE000FA56Q24</t>
  </si>
  <si>
    <t>DE000LB5Y8D3</t>
  </si>
  <si>
    <t>EUR 2,12 LBK BADEN-WUERTT. 25-2027</t>
  </si>
  <si>
    <t>DE000LB5Y2X4</t>
  </si>
  <si>
    <t>LU3107195953</t>
  </si>
  <si>
    <t>SHS DJE-ZINS U DIV-XP USD DIS INC</t>
  </si>
  <si>
    <t>LU3107196092</t>
  </si>
  <si>
    <t>SHS DJE-ZINS U DIV-XP H-USD DIS INC</t>
  </si>
  <si>
    <t>DE000HW7JT47</t>
  </si>
  <si>
    <t>DE000DY940H0</t>
  </si>
  <si>
    <t>EUR 5,40 DZ BK AG (DE000A1EWWW0) 25-2026</t>
  </si>
  <si>
    <t>DE000GV85DW7</t>
  </si>
  <si>
    <t>DE000LB5XZA1</t>
  </si>
  <si>
    <t>DE000LB5Y335</t>
  </si>
  <si>
    <t>DE000GV85829</t>
  </si>
  <si>
    <t>DE000PJ3UAK2</t>
  </si>
  <si>
    <t>DE000HW7JR64</t>
  </si>
  <si>
    <t>DE000DY9ZE05</t>
  </si>
  <si>
    <t>ES0413860893</t>
  </si>
  <si>
    <t>EUR FL.R BCO.DE SABADELL SA 25-2033</t>
  </si>
  <si>
    <t>DE000DY94046</t>
  </si>
  <si>
    <t>EUR 19,30 DZ BK AG (DE000KSAG888) 270326</t>
  </si>
  <si>
    <t>FR0014010KO3</t>
  </si>
  <si>
    <t>USD 4,66 BNP PARIBAS 25-2030</t>
  </si>
  <si>
    <t>DE000LB5Y046</t>
  </si>
  <si>
    <t>DE000LB5Y1G1</t>
  </si>
  <si>
    <t>DE000LB5Y0Q2</t>
  </si>
  <si>
    <t>FRIP00001MC0</t>
  </si>
  <si>
    <t>DE000GV85BJ8</t>
  </si>
  <si>
    <t>DE000PJ3T981</t>
  </si>
  <si>
    <t>DE000GV85FM3</t>
  </si>
  <si>
    <t>DE000VK6P031</t>
  </si>
  <si>
    <t>CHF 6,75 VONTOBEL FIN.PROD. 25-2026</t>
  </si>
  <si>
    <t>DE000A40X8Y7</t>
  </si>
  <si>
    <t>SHS KAMAXUS RESOURCE FUND-I EUR ACC</t>
  </si>
  <si>
    <t>DE000DY940R9</t>
  </si>
  <si>
    <t>EUR 19,50 DZ BK AG (DE000A2E4K43) 270326</t>
  </si>
  <si>
    <t>DE000FA6CPX5</t>
  </si>
  <si>
    <t>AT0000A3GAA1</t>
  </si>
  <si>
    <t>SHS SCHOELLERBANK ESG EUROPE EQUITY-T EUR ACC</t>
  </si>
  <si>
    <t>DE000UG85LQ4</t>
  </si>
  <si>
    <t>DE000DU0LZG1</t>
  </si>
  <si>
    <t>EUR 19,50 DZ BK AG (NL0000226223) 301225</t>
  </si>
  <si>
    <t>DE000DU0LXA9</t>
  </si>
  <si>
    <t>EUR 21,20 DZ BK AG (DE0006766504) 301225</t>
  </si>
  <si>
    <t>DE000UG80186</t>
  </si>
  <si>
    <t>DE000HW7K513</t>
  </si>
  <si>
    <t>EUR 12,51 UNICREDIT BANK 25-2027</t>
  </si>
  <si>
    <t>FR0014011F28</t>
  </si>
  <si>
    <t>DE000GV94HA6</t>
  </si>
  <si>
    <t>DE000FA6SL29</t>
  </si>
  <si>
    <t>DE000DU080L1</t>
  </si>
  <si>
    <t>EUR 12,50 DZ BK AG (DE0006231004) 250326</t>
  </si>
  <si>
    <t>DE000DU081H7</t>
  </si>
  <si>
    <t>DE000DU080N7</t>
  </si>
  <si>
    <t>DE000DU08ZN0</t>
  </si>
  <si>
    <t>DE000HT6Q8G5</t>
  </si>
  <si>
    <t>DE000DU0VR27</t>
  </si>
  <si>
    <t>EUR 17,40 DZ BK AG (DE0007568578) 270326</t>
  </si>
  <si>
    <t>DE000HT6K494</t>
  </si>
  <si>
    <t>DE000UJ34X65</t>
  </si>
  <si>
    <t>DE000UG85VN0</t>
  </si>
  <si>
    <t>EUR 6,40 UNICREDIT BANK (DE0008430026) 281125</t>
  </si>
  <si>
    <t>DE000GV94M34</t>
  </si>
  <si>
    <t>DE000HW7KBF5</t>
  </si>
  <si>
    <t>EUR 7,71 UNICREDIT BANK 25-2026</t>
  </si>
  <si>
    <t>NLBNPNL37SA4</t>
  </si>
  <si>
    <t>DE000UG85SV9</t>
  </si>
  <si>
    <t>DE000UG85U51</t>
  </si>
  <si>
    <t>EUR 8,80 UNICREDIT BANK (REGS) 25-2026</t>
  </si>
  <si>
    <t>DE000GV94HZ3</t>
  </si>
  <si>
    <t>DE000LB57DS6</t>
  </si>
  <si>
    <t>DE000DU0VR01</t>
  </si>
  <si>
    <t>EUR 16,30 DZ BK AG (LU0061462528) 260626</t>
  </si>
  <si>
    <t>DE000UG85RY5</t>
  </si>
  <si>
    <t>DE000GV94MT6</t>
  </si>
  <si>
    <t>NLBNPNL37VH3</t>
  </si>
  <si>
    <t>NLBNPNL37VI1</t>
  </si>
  <si>
    <t>DE000GV950T4</t>
  </si>
  <si>
    <t>DE000GV94MZ3</t>
  </si>
  <si>
    <t>PTRBUAOM0002</t>
  </si>
  <si>
    <t>EUR 10,25 ROLLER BIDCO, U 25-2035</t>
  </si>
  <si>
    <t>DE000PC99QJ8</t>
  </si>
  <si>
    <t>DE000FA6SNE6</t>
  </si>
  <si>
    <t>NLBNPNL37T27</t>
  </si>
  <si>
    <t>DE000GV94GN1</t>
  </si>
  <si>
    <t>DE000LB57AH5</t>
  </si>
  <si>
    <t>DE000FA6SKN3</t>
  </si>
  <si>
    <t>DE000GV951G9</t>
  </si>
  <si>
    <t>DE000HW7KG23</t>
  </si>
  <si>
    <t>DE000FA6SCQ3</t>
  </si>
  <si>
    <t>DE000FA6SC04</t>
  </si>
  <si>
    <t>DE000HW7K4Y6</t>
  </si>
  <si>
    <t>FRSG00016ME3</t>
  </si>
  <si>
    <t>DE000HT6Q897</t>
  </si>
  <si>
    <t>FR0129267128</t>
  </si>
  <si>
    <t>EUR 0,00 BARCLAYS BK IR PLC (BT) 080726</t>
  </si>
  <si>
    <t>DE000VK2YUU2</t>
  </si>
  <si>
    <t>DE000HW7KDZ9</t>
  </si>
  <si>
    <t>FR001400Z990</t>
  </si>
  <si>
    <t>SHS FIDES SICAV-US SELECT EQUITY-A EUR ACC</t>
  </si>
  <si>
    <t>DE000HT6PQK9</t>
  </si>
  <si>
    <t>DE000HT6Q871</t>
  </si>
  <si>
    <t>DE000HT6Q5B2</t>
  </si>
  <si>
    <t>DE000HT6Q5M9</t>
  </si>
  <si>
    <t>DE000FA6SLL5</t>
  </si>
  <si>
    <t>DE000HT6Q1F2</t>
  </si>
  <si>
    <t>DE000HEL0JL0</t>
  </si>
  <si>
    <t>DE000VK6QCQ5</t>
  </si>
  <si>
    <t>DE000VK6Q4M2</t>
  </si>
  <si>
    <t>USD 11,05 VONTOBEL FIN.PROD. 090126</t>
  </si>
  <si>
    <t>DE000DU08ZV3</t>
  </si>
  <si>
    <t>DE000HT6Q3C5</t>
  </si>
  <si>
    <t>NLBNPNL38DY4</t>
  </si>
  <si>
    <t>NLBNPNL38EW6</t>
  </si>
  <si>
    <t>NLBNPNL38F22</t>
  </si>
  <si>
    <t>NLBNPNL38FP7</t>
  </si>
  <si>
    <t>DE000HT6Q8X0</t>
  </si>
  <si>
    <t>DE000UG85K46</t>
  </si>
  <si>
    <t>DE000HT6Q7X2</t>
  </si>
  <si>
    <t>DE000UG85MV2</t>
  </si>
  <si>
    <t>DE000UG85NA4</t>
  </si>
  <si>
    <t>EUR 7,60 UNICREDIT BANK (DE0005140008) 270226</t>
  </si>
  <si>
    <t>DE000LB57LE9</t>
  </si>
  <si>
    <t>DE000HT6PUG9</t>
  </si>
  <si>
    <t>DE000HT6PUL9</t>
  </si>
  <si>
    <t>NLBNPNL38556</t>
  </si>
  <si>
    <t>DE000FA69VU3</t>
  </si>
  <si>
    <t>DE000HT6PW09</t>
  </si>
  <si>
    <t>DE000UG85VC3</t>
  </si>
  <si>
    <t>DE000FA6TMP2</t>
  </si>
  <si>
    <t>DE000HT6PYR8</t>
  </si>
  <si>
    <t>DE000HT6Q6T2</t>
  </si>
  <si>
    <t>XS3124962088</t>
  </si>
  <si>
    <t>EUR 3,50 EL CORTE INGLES S. (REGS/1) 25-2033</t>
  </si>
  <si>
    <t>DE000VK6PKQ0</t>
  </si>
  <si>
    <t>EUR 11,85 VONTOBEL FIN.PROD. 25-2026</t>
  </si>
  <si>
    <t>DE000LB5XWS0</t>
  </si>
  <si>
    <t>LU3106421772</t>
  </si>
  <si>
    <t>SHS UNIEURORENTA UNTE.2031.II-A-EUR-INC</t>
  </si>
  <si>
    <t>DE000NLB5EQ4</t>
  </si>
  <si>
    <t>XS3104406478</t>
  </si>
  <si>
    <t>EUR 0,00 CAIXABANK S.A. 221225</t>
  </si>
  <si>
    <t>DE000FA56QP0</t>
  </si>
  <si>
    <t>DE000PC99LQ4</t>
  </si>
  <si>
    <t>FR1CIBLU1125</t>
  </si>
  <si>
    <t>EUR FL.R CREDIT AGRICOLE 310326</t>
  </si>
  <si>
    <t>DE000VK6P478</t>
  </si>
  <si>
    <t>DE000FA6SPX1</t>
  </si>
  <si>
    <t>DE000GV94JT2</t>
  </si>
  <si>
    <t>DE000FA6SQA7</t>
  </si>
  <si>
    <t>FR4CIBFS5463</t>
  </si>
  <si>
    <t>XS3123496120</t>
  </si>
  <si>
    <t>EUR 0,00 NORDEA BK ABP (REGS) 130726</t>
  </si>
  <si>
    <t>DE000DU0LW89</t>
  </si>
  <si>
    <t>EUR 22,40 DZ BK AG (DE000A0WMPJ6) 260626</t>
  </si>
  <si>
    <t>DE000LB57EB0</t>
  </si>
  <si>
    <t>DE000PC99N89</t>
  </si>
  <si>
    <t>DE000LB57CX8</t>
  </si>
  <si>
    <t>DE000HT6PX99</t>
  </si>
  <si>
    <t>DE000HT6Q988</t>
  </si>
  <si>
    <t>DE000FA6SQF6</t>
  </si>
  <si>
    <t>DE000FA6SKC6</t>
  </si>
  <si>
    <t>DE000DJ9AXQ4</t>
  </si>
  <si>
    <t>EUR 3,35 DZ BANK AG - FFT 25-2035</t>
  </si>
  <si>
    <t>DE000HT6Q9M1</t>
  </si>
  <si>
    <t>DE000HW7K257</t>
  </si>
  <si>
    <t>DE000GV94HJ7</t>
  </si>
  <si>
    <t>DE000UG84MX1</t>
  </si>
  <si>
    <t>DE000DU0VRL7</t>
  </si>
  <si>
    <t>EUR 14,40 DZ BK AG (DE000A161N30) 260626</t>
  </si>
  <si>
    <t>DE000UG84N69</t>
  </si>
  <si>
    <t>DE000LB57KD3</t>
  </si>
  <si>
    <t>DE000HW7KJL6</t>
  </si>
  <si>
    <t>DE000HW7K679</t>
  </si>
  <si>
    <t>DE000GV94MH1</t>
  </si>
  <si>
    <t>DE000DJ9AW37</t>
  </si>
  <si>
    <t>DE000UG85K53</t>
  </si>
  <si>
    <t>EUR 7,00 UNICREDIT BANK (DE0008404005) 281125</t>
  </si>
  <si>
    <t>DE000GV94LU6</t>
  </si>
  <si>
    <t>DE000HT6PR71</t>
  </si>
  <si>
    <t>DE000HT6PSR0</t>
  </si>
  <si>
    <t>DE000HT6PZ14</t>
  </si>
  <si>
    <t>DE000HW7K2N3</t>
  </si>
  <si>
    <t>NLBNPNL38CN9</t>
  </si>
  <si>
    <t>DE000LB5Y756</t>
  </si>
  <si>
    <t>DE000UG85PN2</t>
  </si>
  <si>
    <t>DE000UG86BH2</t>
  </si>
  <si>
    <t>DE000UG86B38</t>
  </si>
  <si>
    <t>DE000HT6PXH1</t>
  </si>
  <si>
    <t>DE000HW7K2G7</t>
  </si>
  <si>
    <t>DE000HW7KGA5</t>
  </si>
  <si>
    <t>NLBNPNL38CL3</t>
  </si>
  <si>
    <t>NLBNPNL38D16</t>
  </si>
  <si>
    <t>DE000FA615Q5</t>
  </si>
  <si>
    <t>UNT SOC.GEN.EFFEKTEN ( DE000SHL1006) 250926</t>
  </si>
  <si>
    <t>DE000FA616F6</t>
  </si>
  <si>
    <t>DE000HW7KDC8</t>
  </si>
  <si>
    <t>DE000FA69V55</t>
  </si>
  <si>
    <t>DE000A4DFNY6</t>
  </si>
  <si>
    <t>EUR 15,00 ACCENTRO EAST H 25-2027</t>
  </si>
  <si>
    <t>DE000HT6PUM7</t>
  </si>
  <si>
    <t>DE000HW7K547</t>
  </si>
  <si>
    <t>EUR 4,78 UNICREDIT BANK 25-2030</t>
  </si>
  <si>
    <t>DE000HW7KE74</t>
  </si>
  <si>
    <t>DE000LB57GL4</t>
  </si>
  <si>
    <t>DE000LB57KX1</t>
  </si>
  <si>
    <t>DE000DU0LZD8</t>
  </si>
  <si>
    <t>EUR 23,70 DZ BK AG (DE0007231326) 301225</t>
  </si>
  <si>
    <t>NLBNPNL383G3</t>
  </si>
  <si>
    <t>DE000DU080M9</t>
  </si>
  <si>
    <t>EUR 7,00 DZ BK AG (DE0006231004) 240626</t>
  </si>
  <si>
    <t>DE000UG85SN6</t>
  </si>
  <si>
    <t>EUR 4,10 UNICREDIT BANK (NL0011821202) 270226</t>
  </si>
  <si>
    <t>DE000LB57HA5</t>
  </si>
  <si>
    <t>DE000VK6P809</t>
  </si>
  <si>
    <t>USD 9,60 VONTOBEL FIN.PROD. 25-2026</t>
  </si>
  <si>
    <t>DE000HW7KLF4</t>
  </si>
  <si>
    <t>EUR 10,60 UNICREDIT BANK 160726</t>
  </si>
  <si>
    <t>DE000FA69YX1</t>
  </si>
  <si>
    <t>DE000LB5Y7W5</t>
  </si>
  <si>
    <t>EUR 2,50 LBK BADEN-WUERTT. (REGS) 25-2029</t>
  </si>
  <si>
    <t>DE000VK6QT11</t>
  </si>
  <si>
    <t>DE000GV94HW0</t>
  </si>
  <si>
    <t>DE000GV950X6</t>
  </si>
  <si>
    <t>DE000HT6PS70</t>
  </si>
  <si>
    <t>DE000HT6PQJ1</t>
  </si>
  <si>
    <t>DE000HT6K296</t>
  </si>
  <si>
    <t>NLBNPNL384M9</t>
  </si>
  <si>
    <t>DE000LB57DT4</t>
  </si>
  <si>
    <t>FR0014010RW1</t>
  </si>
  <si>
    <t>DE000UG85V01</t>
  </si>
  <si>
    <t>EUR 7,00 UNICREDIT BANK (DE0006599905) 270226</t>
  </si>
  <si>
    <t>DE000LB57DG1</t>
  </si>
  <si>
    <t>DE000LB57F43</t>
  </si>
  <si>
    <t>DE000HT6Q0P3</t>
  </si>
  <si>
    <t>DE000FA6SNN7</t>
  </si>
  <si>
    <t>DE000HT6QAE4</t>
  </si>
  <si>
    <t>DE000GV94ZG5</t>
  </si>
  <si>
    <t>DE000GV950Q0</t>
  </si>
  <si>
    <t>DE000VK6QBC7</t>
  </si>
  <si>
    <t>USD 9,15 VONTOBEL FIN.PROD. 25-2026</t>
  </si>
  <si>
    <t>DE000HW7KFB5</t>
  </si>
  <si>
    <t>AT000B112602</t>
  </si>
  <si>
    <t>EUR 2,72 OBERBANK AG(AT) 13-2028</t>
  </si>
  <si>
    <t>DE000UG85Y99</t>
  </si>
  <si>
    <t>DE000HT6PUK1</t>
  </si>
  <si>
    <t>DE000FA6SNY4</t>
  </si>
  <si>
    <t>BE6366083705</t>
  </si>
  <si>
    <t>FR0129263390</t>
  </si>
  <si>
    <t>DE000VK6QSW9</t>
  </si>
  <si>
    <t>DE000HW7KA52</t>
  </si>
  <si>
    <t>DE000VK6QSF4</t>
  </si>
  <si>
    <t>DE000HT6Q8E0</t>
  </si>
  <si>
    <t>DE000VK6RQ96</t>
  </si>
  <si>
    <t>EUR 18,05 VONTOBEL FIN.PROD. 160126</t>
  </si>
  <si>
    <t>DE000FA6TRK2</t>
  </si>
  <si>
    <t>DE000FA6TQW9</t>
  </si>
  <si>
    <t>DE000NLB5D95</t>
  </si>
  <si>
    <t>XS3126590697</t>
  </si>
  <si>
    <t>NLBNPNL38EV8</t>
  </si>
  <si>
    <t>NLBNPNL38F97</t>
  </si>
  <si>
    <t>DE000FA69WA3</t>
  </si>
  <si>
    <t>NLBNPNL387C3</t>
  </si>
  <si>
    <t>NLBNPNL385C7</t>
  </si>
  <si>
    <t>NLBNPNL385K0</t>
  </si>
  <si>
    <t>NLBNPNL384V0</t>
  </si>
  <si>
    <t>BE6305380899</t>
  </si>
  <si>
    <t>EUR FL.R COMMUNAUT FRANCAIS 18-2062</t>
  </si>
  <si>
    <t>15/06/2062</t>
  </si>
  <si>
    <t>DE000HT6PXC2</t>
  </si>
  <si>
    <t>DE000HT6Q1H8</t>
  </si>
  <si>
    <t>DE000HT6Q962</t>
  </si>
  <si>
    <t>DE000UG85L37</t>
  </si>
  <si>
    <t>DE000DU081J3</t>
  </si>
  <si>
    <t>NLBNPNL37SP2</t>
  </si>
  <si>
    <t>DE000FA69XD5</t>
  </si>
  <si>
    <t>DE000FA69ZH1</t>
  </si>
  <si>
    <t>DE000FA61545</t>
  </si>
  <si>
    <t>DE000HT6PS96</t>
  </si>
  <si>
    <t>NLBNPNL383T6</t>
  </si>
  <si>
    <t>NLBNPNL383W0</t>
  </si>
  <si>
    <t>DE000FA6TNS4</t>
  </si>
  <si>
    <t>NLBNPNL37TG9</t>
  </si>
  <si>
    <t>NLBNPNL37UG7</t>
  </si>
  <si>
    <t>NLBNPNL37U24</t>
  </si>
  <si>
    <t>DE000FA69WB1</t>
  </si>
  <si>
    <t>DE000UG85XE5</t>
  </si>
  <si>
    <t>DE000UG85XQ9</t>
  </si>
  <si>
    <t>DE000LB57GD1</t>
  </si>
  <si>
    <t>DE000LB57GH2</t>
  </si>
  <si>
    <t>DE000DU2LUQ7</t>
  </si>
  <si>
    <t>EUR 9,70 DZ BK AG (DE0008430026) 25-2026</t>
  </si>
  <si>
    <t>NLBNPNL39M30</t>
  </si>
  <si>
    <t>DE000HW7KK43</t>
  </si>
  <si>
    <t>USD 7,39 UNICREDIT BANK (REGS) 25-2029</t>
  </si>
  <si>
    <t>DE000LB5Y772</t>
  </si>
  <si>
    <t>AT0000A3LSQ9</t>
  </si>
  <si>
    <t>DE000HW7KDH7</t>
  </si>
  <si>
    <t>FRSG00014EB1</t>
  </si>
  <si>
    <t>EUR 8,00 SG ISSUER 23-2026</t>
  </si>
  <si>
    <t>XS3126638306</t>
  </si>
  <si>
    <t>EUR 0,00 ING BANK N.V. (REGS) 140726</t>
  </si>
  <si>
    <t>DE000FA6SQQ3</t>
  </si>
  <si>
    <t>DE000FA6SP74</t>
  </si>
  <si>
    <t>DE000FA6SP66</t>
  </si>
  <si>
    <t>DE000HT6NDP1</t>
  </si>
  <si>
    <t>EUR 8,46 HSBC T+B 25-2028</t>
  </si>
  <si>
    <t>FR00140105L5</t>
  </si>
  <si>
    <t>DE000DY3LHR6</t>
  </si>
  <si>
    <t>EUR 4,65 DZ BK AG (LU0458547873) 240426</t>
  </si>
  <si>
    <t>XS3116006563</t>
  </si>
  <si>
    <t>EUR 0,00 INTESA SANPAOLO BK (REGS) 070726</t>
  </si>
  <si>
    <t>DE000HT5PPE6</t>
  </si>
  <si>
    <t>UNT HSBC T+B ( SP30) 250926</t>
  </si>
  <si>
    <t>IT0006768706</t>
  </si>
  <si>
    <t>UNT MAREX FINANCIAL 130530</t>
  </si>
  <si>
    <t>DE000LB57BP6</t>
  </si>
  <si>
    <t>EUR 2,98 LBK BADEN-WUERTT. 25-2043</t>
  </si>
  <si>
    <t>PTME1XJM0111</t>
  </si>
  <si>
    <t>EUR 5,20 MOTA-ENGIL SGPS SA 100226</t>
  </si>
  <si>
    <t>CH1453356367</t>
  </si>
  <si>
    <t>DE000NLB5D79</t>
  </si>
  <si>
    <t>CH1410824176</t>
  </si>
  <si>
    <t>WAR LEONTEQ SECS AG ( CALL) 240730</t>
  </si>
  <si>
    <t>DE000FA6SNA4</t>
  </si>
  <si>
    <t>NLBNPNL38A50</t>
  </si>
  <si>
    <t>NLBNPNL38A68</t>
  </si>
  <si>
    <t>FR0014011847</t>
  </si>
  <si>
    <t>DE000UG80HQ3</t>
  </si>
  <si>
    <t>DE000HT6PUA2</t>
  </si>
  <si>
    <t>XS3122399069</t>
  </si>
  <si>
    <t>EUR 3,445 ABN AMRO BK NV (REGS/323) 25-2037</t>
  </si>
  <si>
    <t>18/07/2037</t>
  </si>
  <si>
    <t>DE000UG85L78</t>
  </si>
  <si>
    <t>DE000DU08YT0</t>
  </si>
  <si>
    <t>DE000HW7KG72</t>
  </si>
  <si>
    <t>DE000HW7K8H2</t>
  </si>
  <si>
    <t>EUR 3,43 UNICREDIT BANK 25-2030</t>
  </si>
  <si>
    <t>DE000UG85K79</t>
  </si>
  <si>
    <t>EUR 6,60 UNICREDIT BANK (DE0008404005) 270226</t>
  </si>
  <si>
    <t>CH1455154125</t>
  </si>
  <si>
    <t>USD 7,25 ALTIUS SECURITI 25-2027</t>
  </si>
  <si>
    <t>DE000LB57CK5</t>
  </si>
  <si>
    <t>DE000HW7K9S7</t>
  </si>
  <si>
    <t>DE000UG81G04</t>
  </si>
  <si>
    <t>DE000FA691D4</t>
  </si>
  <si>
    <t>DE000FA69WM8</t>
  </si>
  <si>
    <t>DE000DU0ZZU2</t>
  </si>
  <si>
    <t>EUR 10,20 DZ BK AG (DE000A3ENQ51) 260626</t>
  </si>
  <si>
    <t>DE000LB57EY2</t>
  </si>
  <si>
    <t>DE000LB57F35</t>
  </si>
  <si>
    <t>DE000UG85VY7</t>
  </si>
  <si>
    <t>EUR 8,80 UNICREDIT BANK (DE000PAG9113) 281125</t>
  </si>
  <si>
    <t>CH1455990098</t>
  </si>
  <si>
    <t>CHF 1,15 PBZ SCHWEIZ. KBK 25-2040</t>
  </si>
  <si>
    <t>DE000LB5Y7Q7</t>
  </si>
  <si>
    <t>EUR 2,85 LBK BADEN-WUERTT. (REGS) 25-2033</t>
  </si>
  <si>
    <t>DE000FA69WD7</t>
  </si>
  <si>
    <t>DE000FA691P8</t>
  </si>
  <si>
    <t>DE000VK6QCN2</t>
  </si>
  <si>
    <t>EUR 16,75 VONTOBEL FIN.PROD. 290626</t>
  </si>
  <si>
    <t>DE000FA6TS54</t>
  </si>
  <si>
    <t>DE000HW7KHY3</t>
  </si>
  <si>
    <t>EUR 4,27 UNICREDIT BANK 25-2030</t>
  </si>
  <si>
    <t>CH1438098373</t>
  </si>
  <si>
    <t>DE000FA6TMK3</t>
  </si>
  <si>
    <t>UNT SOC.GEN.EFFEKTEN ( DE000A2E4K43) 281226</t>
  </si>
  <si>
    <t>DE000FA6TMU2</t>
  </si>
  <si>
    <t>DE000LB5XMG6</t>
  </si>
  <si>
    <t>DE000GV94HP4</t>
  </si>
  <si>
    <t>DE000FA69YJ0</t>
  </si>
  <si>
    <t>DE000FA642G0</t>
  </si>
  <si>
    <t>EUR 11,25 SOC.GEN.EFFEKTEN 260626</t>
  </si>
  <si>
    <t>DE000FA69WN6</t>
  </si>
  <si>
    <t>DE000HT6K320</t>
  </si>
  <si>
    <t>DE000VK6QCM4</t>
  </si>
  <si>
    <t>EUR 18,75 VONTOBEL FIN.PROD. (REGS) 260626</t>
  </si>
  <si>
    <t>DE000HW7KJK8</t>
  </si>
  <si>
    <t>DE000HW7K1H7</t>
  </si>
  <si>
    <t>DE000FA69T34</t>
  </si>
  <si>
    <t>DE000LB5Y7S3</t>
  </si>
  <si>
    <t>DE000LB5Y8H4</t>
  </si>
  <si>
    <t>DE000DU0VRR4</t>
  </si>
  <si>
    <t>EUR 16,20 DZ BK AG (DE000KGX8881) 260626</t>
  </si>
  <si>
    <t>NL0015002K18</t>
  </si>
  <si>
    <t>DE000HW7K0Y4</t>
  </si>
  <si>
    <t>DE000UG84NU5</t>
  </si>
  <si>
    <t>EUR 1,20 UNICREDIT BANK 25-2026</t>
  </si>
  <si>
    <t>DE000LB56FQ7</t>
  </si>
  <si>
    <t>EUR 4,25 LBK BADEN-WUERTT. (REGS) 25-2030</t>
  </si>
  <si>
    <t>DE000FA61362</t>
  </si>
  <si>
    <t>DE000HT6PU76</t>
  </si>
  <si>
    <t>DE000HT6Q9D0</t>
  </si>
  <si>
    <t>DE000HT6PWJ9</t>
  </si>
  <si>
    <t>NLBNPNL37UY0</t>
  </si>
  <si>
    <t>DE000UG84NG4</t>
  </si>
  <si>
    <t>DE000FA690P0</t>
  </si>
  <si>
    <t>DE000HT6Q178</t>
  </si>
  <si>
    <t>DE000HT6Q1D7</t>
  </si>
  <si>
    <t>DE000GV94Z21</t>
  </si>
  <si>
    <t>DE000LB57E44</t>
  </si>
  <si>
    <t>DE000GV951M7</t>
  </si>
  <si>
    <t>DE000LB57EQ8</t>
  </si>
  <si>
    <t>DE000LB5XM44</t>
  </si>
  <si>
    <t>FRIP00001MY4</t>
  </si>
  <si>
    <t>DE000FA64176</t>
  </si>
  <si>
    <t>EUR 4,00 SOC.GEN.EFFEKTEN 260626</t>
  </si>
  <si>
    <t>AT0000A3MW75</t>
  </si>
  <si>
    <t>DE000GV951H7</t>
  </si>
  <si>
    <t>DE000GV94JX4</t>
  </si>
  <si>
    <t>DE000FA69T91</t>
  </si>
  <si>
    <t>DE000HW7KQ13</t>
  </si>
  <si>
    <t>XS3121775103</t>
  </si>
  <si>
    <t>DE000DW6AJ48</t>
  </si>
  <si>
    <t>DE000HW7KDT2</t>
  </si>
  <si>
    <t>DE000HW7KE58</t>
  </si>
  <si>
    <t>DE000LB5Y7L8</t>
  </si>
  <si>
    <t>DE000LB57KA9</t>
  </si>
  <si>
    <t>DE000HW7K2B8</t>
  </si>
  <si>
    <t>NLBNPNL39MS5</t>
  </si>
  <si>
    <t>DE000VH00T21</t>
  </si>
  <si>
    <t>NLBNPNL39DS4</t>
  </si>
  <si>
    <t>NLBNPNL39DU0</t>
  </si>
  <si>
    <t>DE000UG8XWM1</t>
  </si>
  <si>
    <t>DE000VH009W2</t>
  </si>
  <si>
    <t>DE000VH00S63</t>
  </si>
  <si>
    <t>DE000DU12K13</t>
  </si>
  <si>
    <t>NLBNPNL39MU1</t>
  </si>
  <si>
    <t>DE000GU1VR86</t>
  </si>
  <si>
    <t>DE000UG94CZ6</t>
  </si>
  <si>
    <t>DE000FA69V97</t>
  </si>
  <si>
    <t>NLBNPNL38C25</t>
  </si>
  <si>
    <t>NLBNPNL38C90</t>
  </si>
  <si>
    <t>NLBNPNL383P4</t>
  </si>
  <si>
    <t>DE000FA61VF1</t>
  </si>
  <si>
    <t>UNT SOC.GEN.EFFEKTEN ( DE0007100000) 260626</t>
  </si>
  <si>
    <t>NLBNPNL37VB6</t>
  </si>
  <si>
    <t>DE000DU2LQN2</t>
  </si>
  <si>
    <t>EUR 6,40 DZ BK AG (DE000BAY0017) 260626</t>
  </si>
  <si>
    <t>DE000DU2LTB1</t>
  </si>
  <si>
    <t>EUR 7,80 DZ BK AG (DE000ENAG999) 25-2026</t>
  </si>
  <si>
    <t>DE000DU2LTR7</t>
  </si>
  <si>
    <t>DE000DU2LP45</t>
  </si>
  <si>
    <t>EUR 8,70 DZ BK AG (NL0010273215) 25-2026</t>
  </si>
  <si>
    <t>DE000VH00NM4</t>
  </si>
  <si>
    <t>DE000DU2LPJ2</t>
  </si>
  <si>
    <t>EUR 4,20 DZ BK AG (NL0000235190) 25-2026</t>
  </si>
  <si>
    <t>DE000VH00NH4</t>
  </si>
  <si>
    <t>DE000VH00NP7</t>
  </si>
  <si>
    <t>NLBNPNL39OI2</t>
  </si>
  <si>
    <t>DE000FA8R9Q3</t>
  </si>
  <si>
    <t>EUR 18,75 SOC.GEN.EFFEKTEN 25-2026</t>
  </si>
  <si>
    <t>DE000DU12H34</t>
  </si>
  <si>
    <t>EUR 9,00 DZ BK AG (IT0003132476) 25-2026</t>
  </si>
  <si>
    <t>DE000DU12N44</t>
  </si>
  <si>
    <t>EUR 9,20 DZ BK AG (FR0000121972) 25-2026</t>
  </si>
  <si>
    <t>DE000VH00WR4</t>
  </si>
  <si>
    <t>DE000DU2LTJ4</t>
  </si>
  <si>
    <t>EUR 12,00 DZ BK AG (DE0006231004) 25-2026</t>
  </si>
  <si>
    <t>DE000DU12G68</t>
  </si>
  <si>
    <t>EUR 9,20 DZ BK AG (DE0005470306) 25-2026</t>
  </si>
  <si>
    <t>DE000DU12RC2</t>
  </si>
  <si>
    <t>EUR 8,80 DZ BK AG (NL0012969182) 260626</t>
  </si>
  <si>
    <t>DE000LB59JC3</t>
  </si>
  <si>
    <t>DE000DU12GT9</t>
  </si>
  <si>
    <t>EUR 9,80 DZ BK AG (DE0005419105) 25-2026</t>
  </si>
  <si>
    <t>DE000DU12MP5</t>
  </si>
  <si>
    <t>EUR 11,30 DZ BK AG (DE000PAT1AG3) 25-2026</t>
  </si>
  <si>
    <t>DE000DU2LTX5</t>
  </si>
  <si>
    <t>EUR 9,30 DZ BK AG (DE000KSAG888) 25-2026</t>
  </si>
  <si>
    <t>DE000VH007X4</t>
  </si>
  <si>
    <t>DE000DU12N85</t>
  </si>
  <si>
    <t>EUR 18,60 DZ BK AG (DE000A3ENQ51) 25-2026</t>
  </si>
  <si>
    <t>DE000DU2LP11</t>
  </si>
  <si>
    <t>EUR 6,10 DZ BK AG (NL0010273215) 25-2026</t>
  </si>
  <si>
    <t>DE000DU2LQ85</t>
  </si>
  <si>
    <t>EUR 11,20 DZ BK AG (DE000CBK1001) 270326</t>
  </si>
  <si>
    <t>DE000DU2LQM4</t>
  </si>
  <si>
    <t>EUR 11,60 DZ BK AG (DE000BASF111) 25-2026</t>
  </si>
  <si>
    <t>DE000DU2LRK6</t>
  </si>
  <si>
    <t>EUR 13,10 DZ BK AG (DE000CBK1001) 25-2026</t>
  </si>
  <si>
    <t>DE000DU2LSC1</t>
  </si>
  <si>
    <t>DE000DU2LSA5</t>
  </si>
  <si>
    <t>EUR 8,60 DZ BK AG (DE0005140008) 25-2026</t>
  </si>
  <si>
    <t>DE000DU2LSD9</t>
  </si>
  <si>
    <t>EUR 19,90 DZ BK AG (DE0008232125) 270326</t>
  </si>
  <si>
    <t>DE000DU12QA8</t>
  </si>
  <si>
    <t>EUR 4,80 DZ BK AG (DE000TLX1005) 25-2026</t>
  </si>
  <si>
    <t>DE000DU12R32</t>
  </si>
  <si>
    <t>EUR 9,80 DZ BK AG (FR0000052292) 25-2026</t>
  </si>
  <si>
    <t>FR0129288843</t>
  </si>
  <si>
    <t>DE000FA691Q6</t>
  </si>
  <si>
    <t>DE000FA69YP7</t>
  </si>
  <si>
    <t>DE000FA69050</t>
  </si>
  <si>
    <t>DE000HEL0H76</t>
  </si>
  <si>
    <t>EUR 1,75 LANDESBANK HESS-TH 090126</t>
  </si>
  <si>
    <t>DE000HV4YQQ9</t>
  </si>
  <si>
    <t>FRSG000166Z3</t>
  </si>
  <si>
    <t>DE000VK6QEY5</t>
  </si>
  <si>
    <t>BE0390241108</t>
  </si>
  <si>
    <t>EUR 4,28 COMMUNAUT FRANCAIS 25-2045</t>
  </si>
  <si>
    <t>15/12/2045</t>
  </si>
  <si>
    <t>DE000GK4PLH1</t>
  </si>
  <si>
    <t>WAR GOLDMAN SACHS B 311200</t>
  </si>
  <si>
    <t>DE000HW7KPY6</t>
  </si>
  <si>
    <t>FRIP00001NH7</t>
  </si>
  <si>
    <t>FR001400EO02</t>
  </si>
  <si>
    <t>SHS SYNERGIES GLOBAL CONVICTIONS FCP-C EUR AC</t>
  </si>
  <si>
    <t>DE000LB5Y7K0</t>
  </si>
  <si>
    <t>NLBNPNL39646</t>
  </si>
  <si>
    <t>DE000SN6S953</t>
  </si>
  <si>
    <t>USD 10,50 SOC.GEN.EFFEKTEN 151225</t>
  </si>
  <si>
    <t>XS3148351581</t>
  </si>
  <si>
    <t>EUR 0,00 ASN BANK N.V. 090226</t>
  </si>
  <si>
    <t>DE000HW7LXV4</t>
  </si>
  <si>
    <t>DE000GU1VQ87</t>
  </si>
  <si>
    <t>DE000LB59JB5</t>
  </si>
  <si>
    <t>DE000VH00JR1</t>
  </si>
  <si>
    <t>DE000LB598J9</t>
  </si>
  <si>
    <t>EUR 3,47 LBK BADEN-WUERTT. 25-2039</t>
  </si>
  <si>
    <t>08/08/2039</t>
  </si>
  <si>
    <t>DE000GU1VWA5</t>
  </si>
  <si>
    <t>DE000GU1VU65</t>
  </si>
  <si>
    <t>DE000HW7LYQ2</t>
  </si>
  <si>
    <t>DE000GU1VVT7</t>
  </si>
  <si>
    <t>DE000GU1VTD5</t>
  </si>
  <si>
    <t>DE000HW7LGW7</t>
  </si>
  <si>
    <t>EUR 19,14 UNICREDIT BANK 050126</t>
  </si>
  <si>
    <t>XS3166724008</t>
  </si>
  <si>
    <t>EUR 0,00 CC.HBC FIN.BV (REGS) 201125</t>
  </si>
  <si>
    <t>DE000HW7LN31</t>
  </si>
  <si>
    <t>DE000DU13978</t>
  </si>
  <si>
    <t>EUR 5,00 DZ BK AG (DE000A1PHFF7) 25-2026</t>
  </si>
  <si>
    <t>DE000LB59EN1</t>
  </si>
  <si>
    <t>DE000DU12HC3</t>
  </si>
  <si>
    <t>EUR 9,80 DZ BK AG (DE000A2GS5D8) 25-2026</t>
  </si>
  <si>
    <t>DE000VK9Y3G3</t>
  </si>
  <si>
    <t>DE000PC99UV5</t>
  </si>
  <si>
    <t>DE000DK013E9</t>
  </si>
  <si>
    <t>DE000LB59HJ2</t>
  </si>
  <si>
    <t>DE000LB59FD9</t>
  </si>
  <si>
    <t>DE000HW7M1X2</t>
  </si>
  <si>
    <t>FR001400M9B8</t>
  </si>
  <si>
    <t>DE000DU12R40</t>
  </si>
  <si>
    <t>EUR 10,60 DZ BK AG (FR0000052292) 25-2026</t>
  </si>
  <si>
    <t>DE000LB59G40</t>
  </si>
  <si>
    <t>DE000GU1VU40</t>
  </si>
  <si>
    <t>DE000DU12NV1</t>
  </si>
  <si>
    <t>EUR 10,70 DZ BK AG (ES0173516115) 25-2026</t>
  </si>
  <si>
    <t>DE000DU12FY1</t>
  </si>
  <si>
    <t>EUR 4,10 DZ BK AG (NL0011794037) 25-2026</t>
  </si>
  <si>
    <t>DE000DU12K05</t>
  </si>
  <si>
    <t>DE000DU12JD7</t>
  </si>
  <si>
    <t>EUR 14,40 DZ BK AG (FR0014000MR3) 25-2026</t>
  </si>
  <si>
    <t>DE000DU12LM4</t>
  </si>
  <si>
    <t>EUR 4,50 DZ BK AG (DE0006335003) 25-2026</t>
  </si>
  <si>
    <t>NLBNPNL39LW9</t>
  </si>
  <si>
    <t>DE000HW7LV23</t>
  </si>
  <si>
    <t>DE000GU1VR03</t>
  </si>
  <si>
    <t>DE000HW7LEX0</t>
  </si>
  <si>
    <t>DE000A4DL8M1</t>
  </si>
  <si>
    <t>EUR 0,00 DT SPARKAS LEASING 120226</t>
  </si>
  <si>
    <t>FR0014011NW8</t>
  </si>
  <si>
    <t>EUR 4,30 BNP PARI.ISS. 25-2037</t>
  </si>
  <si>
    <t>DE000GU1VSY3</t>
  </si>
  <si>
    <t>DE000VK6RJD6</t>
  </si>
  <si>
    <t>DE000UG8REC2</t>
  </si>
  <si>
    <t>EUR 5,80 UNICREDIT BANK (FI0009000681) 270326</t>
  </si>
  <si>
    <t>DE000VH00P74</t>
  </si>
  <si>
    <t>DE000LB599K5</t>
  </si>
  <si>
    <t>EUR 4,87 LBK BADEN-WUERTT. 240726</t>
  </si>
  <si>
    <t>NLBNPNL395D4</t>
  </si>
  <si>
    <t>FRSG00016GK2</t>
  </si>
  <si>
    <t>DE000LB59D92</t>
  </si>
  <si>
    <t>DE000LB59KU3</t>
  </si>
  <si>
    <t>DE000GU1VWD9</t>
  </si>
  <si>
    <t>DE000HW7LXA8</t>
  </si>
  <si>
    <t>DE000HW7LSA8</t>
  </si>
  <si>
    <t>DE000VH00U93</t>
  </si>
  <si>
    <t>NLBNPNL397S8</t>
  </si>
  <si>
    <t>DE000HV4YV07</t>
  </si>
  <si>
    <t>DE000BU0E329</t>
  </si>
  <si>
    <t>EUR 0,00 BUNDES DEUTSCH 190826</t>
  </si>
  <si>
    <t>DE000HT7J1L8</t>
  </si>
  <si>
    <t>EUR 13,60 HSBC T+B 25-2026</t>
  </si>
  <si>
    <t>DE000DU12HE9</t>
  </si>
  <si>
    <t>EUR 10,70 DZ BK AG (DE0006305006) 25-2026</t>
  </si>
  <si>
    <t>DE000DU12LE1</t>
  </si>
  <si>
    <t>EUR 13,00 DZ BK AG (DE000KBX1006) 25-2026</t>
  </si>
  <si>
    <t>DE000VK9ELU8</t>
  </si>
  <si>
    <t>DE000A4PU9M4</t>
  </si>
  <si>
    <t>DE000PC99TD5</t>
  </si>
  <si>
    <t>DE000HW7LJX9</t>
  </si>
  <si>
    <t>NLBNPNL39AM3</t>
  </si>
  <si>
    <t>DE000SN6WUV7</t>
  </si>
  <si>
    <t>EUR 5,00 SOC.GEN.EFFEKTEN 110226</t>
  </si>
  <si>
    <t>FR1459AB9028</t>
  </si>
  <si>
    <t>DE000VH00743</t>
  </si>
  <si>
    <t>DE000VH009L5</t>
  </si>
  <si>
    <t>DE000VH00VG9</t>
  </si>
  <si>
    <t>DE000LB57MN8</t>
  </si>
  <si>
    <t>NLBNPNL39MY3</t>
  </si>
  <si>
    <t>NLBNPNL396S0</t>
  </si>
  <si>
    <t>DE000HW7LL09</t>
  </si>
  <si>
    <t>DE000LB59E34</t>
  </si>
  <si>
    <t>DE000HW7M1Q6</t>
  </si>
  <si>
    <t>USD 7,49 UNICREDIT BANK (REGS) 25-2030</t>
  </si>
  <si>
    <t>DE000GU1VR45</t>
  </si>
  <si>
    <t>DE000LB59L35</t>
  </si>
  <si>
    <t>DE000DU12F28</t>
  </si>
  <si>
    <t>EUR 4,50 DZ BK AG (AT0000730007) 25-2026</t>
  </si>
  <si>
    <t>DE000DU12MW1</t>
  </si>
  <si>
    <t>EUR 8,20 DZ BK AG (NL0000009538) 25-2026</t>
  </si>
  <si>
    <t>DE000DU12NQ1</t>
  </si>
  <si>
    <t>EUR 13,00 DZ BK AG (DE0007010803) 25-2026</t>
  </si>
  <si>
    <t>DE000DU2DKM4</t>
  </si>
  <si>
    <t>EUR 9,00 DZ BK AG (DE0007030009) 25-2026</t>
  </si>
  <si>
    <t>XS3153074656</t>
  </si>
  <si>
    <t>EUR 0,00 AAREAL BK AG. 120826</t>
  </si>
  <si>
    <t>DE000GU1VTY1</t>
  </si>
  <si>
    <t>DE000UG8REX8</t>
  </si>
  <si>
    <t>DE000UG8XXE6</t>
  </si>
  <si>
    <t>DE000A411PF6</t>
  </si>
  <si>
    <t>SONO SPEZIALFONDS             INHABER-ANTEILE</t>
  </si>
  <si>
    <t>DE000DU2LVL6</t>
  </si>
  <si>
    <t>DE000DU2LV47</t>
  </si>
  <si>
    <t>EUR 4,30 DZ BK AG (DE0007664039) 25-2026</t>
  </si>
  <si>
    <t>DE000HW7M1N3</t>
  </si>
  <si>
    <t>EUR 3,68 UNICREDIT BANK 25-2028</t>
  </si>
  <si>
    <t>DE000GU1VVD1</t>
  </si>
  <si>
    <t>DE000GU1VW14</t>
  </si>
  <si>
    <t>DE000DU16L67</t>
  </si>
  <si>
    <t>EUR 5,90 DZ BK AG (FR0014003TT8) 260626</t>
  </si>
  <si>
    <t>DE000VH00KG2</t>
  </si>
  <si>
    <t>DE000DU12HR1</t>
  </si>
  <si>
    <t>EUR 15,50 DZ BK AG (DE0005659700) 25-2026</t>
  </si>
  <si>
    <t>DE000DU12KW5</t>
  </si>
  <si>
    <t>EUR 12,40 DZ BK AG (DE000A3E00M1) 25-2026</t>
  </si>
  <si>
    <t>DE000LB57QT6</t>
  </si>
  <si>
    <t>DE000HW7LHD5</t>
  </si>
  <si>
    <t>DE000UBS0HL3</t>
  </si>
  <si>
    <t>EUR 5,65 UBS AG (US67066G1040) 25-2026</t>
  </si>
  <si>
    <t>DE000HW7M063</t>
  </si>
  <si>
    <t>NLBNPNL39P11</t>
  </si>
  <si>
    <t>NLBNPNL39P60</t>
  </si>
  <si>
    <t>DE000LB57MC1</t>
  </si>
  <si>
    <t>NLBNPNL39L49</t>
  </si>
  <si>
    <t>DE000VH00NR3</t>
  </si>
  <si>
    <t>DE000LB59H07</t>
  </si>
  <si>
    <t>NLBNPNL398P2</t>
  </si>
  <si>
    <t>DE000GU1VQH2</t>
  </si>
  <si>
    <t>DE000VH00107</t>
  </si>
  <si>
    <t>EUR 16,00 VONTOBEL FIN.PROD. (REGS) 260626</t>
  </si>
  <si>
    <t>DE000VH00933</t>
  </si>
  <si>
    <t>DE000VH00NY9</t>
  </si>
  <si>
    <t>DE000VH00SZ5</t>
  </si>
  <si>
    <t>DE000VH00VE4</t>
  </si>
  <si>
    <t>DE000HW7LRJ1</t>
  </si>
  <si>
    <t>EUR 4,97 UNICREDIT BANK 25-2028</t>
  </si>
  <si>
    <t>DE000DU12KN4</t>
  </si>
  <si>
    <t>EUR 4,80 DZ BK AG (ES0144580Y14) 25-2026</t>
  </si>
  <si>
    <t>DE000DY3MN70</t>
  </si>
  <si>
    <t>EUR 11,25 DZ BK AG (FR0014003TT8) 260626</t>
  </si>
  <si>
    <t>NLBNPNL397B4</t>
  </si>
  <si>
    <t>NLBNPNL39711</t>
  </si>
  <si>
    <t>DE000DU12GH4</t>
  </si>
  <si>
    <t>EUR 6,90 DZ BK AG (AT0000BAWAG2) 25-2026</t>
  </si>
  <si>
    <t>DE000DU12LH4</t>
  </si>
  <si>
    <t>EUR 17,80 DZ BK AG (DE0007193500) 25-2026</t>
  </si>
  <si>
    <t>DE000UN0FQE5</t>
  </si>
  <si>
    <t>EUR 9,00 UNICREDIT BANK (FI0009000681) 260626</t>
  </si>
  <si>
    <t>DE000UN0FUX7</t>
  </si>
  <si>
    <t>BE0390253228</t>
  </si>
  <si>
    <t>EUR 0,70 BRUSSELS, REG. OF 25-2035</t>
  </si>
  <si>
    <t>DE000UN0FU47</t>
  </si>
  <si>
    <t>NLBNPNL3BOB5</t>
  </si>
  <si>
    <t>DE000UN0FUU3</t>
  </si>
  <si>
    <t>EUR 5,60 UNICREDIT BANK (DE000ENAG999) 250926</t>
  </si>
  <si>
    <t>DE000UN0FSZ6</t>
  </si>
  <si>
    <t>EUR 6,30 UNICREDIT BANK (NL0010273215) 250926</t>
  </si>
  <si>
    <t>DE000UN0FSU7</t>
  </si>
  <si>
    <t>EUR 9,50 UNICREDIT BANK (DE0008404005) 250926</t>
  </si>
  <si>
    <t>DE000UN0FYK6</t>
  </si>
  <si>
    <t>DE000UN0FXJ0</t>
  </si>
  <si>
    <t>DE000UN0FT81</t>
  </si>
  <si>
    <t>EUR 5,80 UNICREDIT BANK (DE000BASF111) 250926</t>
  </si>
  <si>
    <t>DE000DU333D1</t>
  </si>
  <si>
    <t>EUR 12,00 DZ BK AG (DE0007165631) 240626</t>
  </si>
  <si>
    <t>DE000PK0L3W6</t>
  </si>
  <si>
    <t>DE000HT91S59</t>
  </si>
  <si>
    <t>DE000PK0L353</t>
  </si>
  <si>
    <t>DE000HT91Q93</t>
  </si>
  <si>
    <t>NLBNPNL3BPO5</t>
  </si>
  <si>
    <t>AT0000A3M5J7</t>
  </si>
  <si>
    <t>USD 3,50 RAIFFEISEN BANK 25-2028</t>
  </si>
  <si>
    <t>DE000PU99WJ8</t>
  </si>
  <si>
    <t>USD 8,00 BNP PARIBAS (US92537N1081) 25-2026</t>
  </si>
  <si>
    <t>NLBNPNL394Q9</t>
  </si>
  <si>
    <t>DE000HW7LKZ2</t>
  </si>
  <si>
    <t>DE000LB59YZ3</t>
  </si>
  <si>
    <t>XS3168088758</t>
  </si>
  <si>
    <t>EUR 0,00 ACOSS 220626</t>
  </si>
  <si>
    <t>XS3151423426</t>
  </si>
  <si>
    <t>EUR 0,00 INTESA SANPAOLO BK (REGS) 100826</t>
  </si>
  <si>
    <t>DE000LB57MJ6</t>
  </si>
  <si>
    <t>EUR 7,75 LBK BADEN-WUERTT. 25-2029</t>
  </si>
  <si>
    <t>FR00140115X9</t>
  </si>
  <si>
    <t>DE000GU1VSF2</t>
  </si>
  <si>
    <t>FR1459AB7824</t>
  </si>
  <si>
    <t>08/08/2040</t>
  </si>
  <si>
    <t>DE000UBS38L0</t>
  </si>
  <si>
    <t>EUR FL.R UBS AG (DE0007164600) 25-2029</t>
  </si>
  <si>
    <t>DE000HW7LNY9</t>
  </si>
  <si>
    <t>XS3167394827</t>
  </si>
  <si>
    <t>EUR 2,75 SPAREBNK 1 BOLIKR (REGS/2025-3) 25-2</t>
  </si>
  <si>
    <t>DE000SN63G01</t>
  </si>
  <si>
    <t>EUR 10,09 SOC.GEN.EFFEKTEN 160226</t>
  </si>
  <si>
    <t>DE000HW7M1H5</t>
  </si>
  <si>
    <t>USD 12,39 UNICREDIT BANK (REGS) 170826</t>
  </si>
  <si>
    <t>DE000DU16MK7</t>
  </si>
  <si>
    <t>EUR 17,90 DZ BK AG (DE000KGX8881) 25-2026</t>
  </si>
  <si>
    <t>NLBNPNL399B0</t>
  </si>
  <si>
    <t>NLBNPNL399S4</t>
  </si>
  <si>
    <t>DE000VH007H7</t>
  </si>
  <si>
    <t>DE000VH00WB8</t>
  </si>
  <si>
    <t>DE000DU12NF4</t>
  </si>
  <si>
    <t>EUR 12,80 DZ BK AG (NL0015002CX3) 25-2026</t>
  </si>
  <si>
    <t>DE000HW7LJM2</t>
  </si>
  <si>
    <t>EUR 5,51 UNICREDIT BANK 25-2027</t>
  </si>
  <si>
    <t>DE000HW7M089</t>
  </si>
  <si>
    <t>DE000HW7M0L9</t>
  </si>
  <si>
    <t>DE000GU1VQZ4</t>
  </si>
  <si>
    <t>BE6366178687</t>
  </si>
  <si>
    <t>EUR 0,00 SUMITOMO MITSUI 061125</t>
  </si>
  <si>
    <t>IT0005512956</t>
  </si>
  <si>
    <t>EUR FL.R GIADA SPE S.R.L 22-2031</t>
  </si>
  <si>
    <t>DE000DU13812</t>
  </si>
  <si>
    <t>DE000HW7LJ60</t>
  </si>
  <si>
    <t>DE000HW7LKA5</t>
  </si>
  <si>
    <t>EUR 17,00 UNICREDIT BANK 101125</t>
  </si>
  <si>
    <t>PTME19JM0115</t>
  </si>
  <si>
    <t>EUR 5,30 MOTA-ENGIL SGPS SA 130226</t>
  </si>
  <si>
    <t>DE000GU1VSQ9</t>
  </si>
  <si>
    <t>DE000HW7LQS4</t>
  </si>
  <si>
    <t>DE000LB57MK4</t>
  </si>
  <si>
    <t>CH1467591959</t>
  </si>
  <si>
    <t>UNT LEONTEQ SECS AG ( BASKET) 220829</t>
  </si>
  <si>
    <t>CH1467591579</t>
  </si>
  <si>
    <t>EUR 27,80 LEONTEQ SECS AG (BASKET) 200526</t>
  </si>
  <si>
    <t>DE000HW7LQT2</t>
  </si>
  <si>
    <t>DE000VK6RUA9</t>
  </si>
  <si>
    <t>DE000HV4YY95</t>
  </si>
  <si>
    <t>EUR 19,40 UNICREDIT BANK 160226</t>
  </si>
  <si>
    <t>DE000VK9AGD2</t>
  </si>
  <si>
    <t>EUR 11,25 VONTOBEL FIN.PROD. (REGS) 260626</t>
  </si>
  <si>
    <t>DE000GU1VQS9</t>
  </si>
  <si>
    <t>DE000VH00SW2</t>
  </si>
  <si>
    <t>DE000GU1VSX5</t>
  </si>
  <si>
    <t>DE000GU1VUX1</t>
  </si>
  <si>
    <t>DE000VH00VD6</t>
  </si>
  <si>
    <t>DE000LB59EW2</t>
  </si>
  <si>
    <t>DE000VK6RT93</t>
  </si>
  <si>
    <t>DE000VH00JF6</t>
  </si>
  <si>
    <t>DE000VH00PD8</t>
  </si>
  <si>
    <t>DE000VH00VR6</t>
  </si>
  <si>
    <t>DE000DU12JE5</t>
  </si>
  <si>
    <t>EUR 4,90 DZ BK AG (AT0000741053) 25-2026</t>
  </si>
  <si>
    <t>DE000LB59JK6</t>
  </si>
  <si>
    <t>DE000HW7LJE9</t>
  </si>
  <si>
    <t>DE000HW7LJH2</t>
  </si>
  <si>
    <t>DE000UG8XYM7</t>
  </si>
  <si>
    <t>DE000VK9Y5F0</t>
  </si>
  <si>
    <t>DE000GU1VT27</t>
  </si>
  <si>
    <t>DE000DU12F10</t>
  </si>
  <si>
    <t>EUR 9,30 DZ BK AG (FR0000120073) 25-2026</t>
  </si>
  <si>
    <t>DE000DU12MC3</t>
  </si>
  <si>
    <t>EUR 23,10 DZ BK AG (DE000A3H2200) 25-2026</t>
  </si>
  <si>
    <t>NLBNPNL3BP23</t>
  </si>
  <si>
    <t>XS3208025042</t>
  </si>
  <si>
    <t>FRSG00030AL4</t>
  </si>
  <si>
    <t>FR001400TS50</t>
  </si>
  <si>
    <t>SHS IAM SPACE FCP-EUR I ACC</t>
  </si>
  <si>
    <t>DE000HW7P173</t>
  </si>
  <si>
    <t>FR0014010IG3</t>
  </si>
  <si>
    <t>SHS SYCOYIELD 2032 FCP-RC EUR ACC</t>
  </si>
  <si>
    <t>XS3209541690</t>
  </si>
  <si>
    <t>EUR 0,00 LLOYDS BANK CO. 131026</t>
  </si>
  <si>
    <t>DE000UN0FTH2</t>
  </si>
  <si>
    <t>DE000UN0FY76</t>
  </si>
  <si>
    <t>AT0000A3PAL9</t>
  </si>
  <si>
    <t>SHS LLB GLOBAL FMP I - IN ABWICKLUNG SP</t>
  </si>
  <si>
    <t>DE000UN0FXD3</t>
  </si>
  <si>
    <t>DE000UN0FTL4</t>
  </si>
  <si>
    <t>DE000LB6BMB1</t>
  </si>
  <si>
    <t>DE000DU33208</t>
  </si>
  <si>
    <t>EUR 8,50 DZ BK AG (DE0006599905) 230926</t>
  </si>
  <si>
    <t>NLBNPNL3BKS7</t>
  </si>
  <si>
    <t>NLBNPNL3BLR7</t>
  </si>
  <si>
    <t>DE000LB6BME5</t>
  </si>
  <si>
    <t>DE000DU333C3</t>
  </si>
  <si>
    <t>DE000LB6BL57</t>
  </si>
  <si>
    <t>XS3208066079</t>
  </si>
  <si>
    <t>EUR 0,00 AUSTRIA, REP.OF (REGS) 131125</t>
  </si>
  <si>
    <t>DE000UN0FWZ8</t>
  </si>
  <si>
    <t>EUR 5,30 UNICREDIT BANK (DE0007037129) 250926</t>
  </si>
  <si>
    <t>DE000UN0FVF2</t>
  </si>
  <si>
    <t>DE000DU33NB9</t>
  </si>
  <si>
    <t>DE000DU33MN6</t>
  </si>
  <si>
    <t>DE000DU332K8</t>
  </si>
  <si>
    <t>DE000UN0FXH4</t>
  </si>
  <si>
    <t>EUR 8,80 UNICREDIT BANK (DE0007236101) 250926</t>
  </si>
  <si>
    <t>SI0002504106</t>
  </si>
  <si>
    <t>EUR 0,00 SLOVENIA REP.OF 181225</t>
  </si>
  <si>
    <t>DE000DU33182</t>
  </si>
  <si>
    <t>EUR 9,00 DZ BK AG (DE000CBK1001) 25-2026</t>
  </si>
  <si>
    <t>DE000HW7P4D5</t>
  </si>
  <si>
    <t>NLBNPNL3BK10</t>
  </si>
  <si>
    <t>DE000UN0FTJ8</t>
  </si>
  <si>
    <t>EUR 15,00 UNICREDIT BANK 250926</t>
  </si>
  <si>
    <t>XS3206375035</t>
  </si>
  <si>
    <t>EUR 0,00 ISS GLOBAL A/S 120126</t>
  </si>
  <si>
    <t>DE000DU333S9</t>
  </si>
  <si>
    <t>EUR 6,50 DZ BK AG (FR0000125486) 230926</t>
  </si>
  <si>
    <t>DE000HW7P6R0</t>
  </si>
  <si>
    <t>DE000HW7P2N8</t>
  </si>
  <si>
    <t>USD 7,46 UNICREDIT BANK 25-2026</t>
  </si>
  <si>
    <t>DE000DY3TB51</t>
  </si>
  <si>
    <t>EUR 13,00 DZ BK AG (DE000BCK2223) 260626</t>
  </si>
  <si>
    <t>DE000UN0FQV9</t>
  </si>
  <si>
    <t>ES0305923031</t>
  </si>
  <si>
    <t>DE000LB6E2J6</t>
  </si>
  <si>
    <t>DE000GU515Z3</t>
  </si>
  <si>
    <t>DE000HW7P5P6</t>
  </si>
  <si>
    <t>DE000FD2HMQ1</t>
  </si>
  <si>
    <t>DE000LB6BP38</t>
  </si>
  <si>
    <t>NLBNPNL3BOQ3</t>
  </si>
  <si>
    <t>NLBNPNL3BOP5</t>
  </si>
  <si>
    <t>FR0014013603</t>
  </si>
  <si>
    <t>DE000HT91TW3</t>
  </si>
  <si>
    <t>DE000HW7P6B4</t>
  </si>
  <si>
    <t>EUR 4,47 UNICREDIT BANK 25-2026</t>
  </si>
  <si>
    <t>DE000PK0L4D4</t>
  </si>
  <si>
    <t>DE000HT91UC3</t>
  </si>
  <si>
    <t>DE000PK0L1W0</t>
  </si>
  <si>
    <t>DE000UQ3N1J9</t>
  </si>
  <si>
    <t>FR0014013629</t>
  </si>
  <si>
    <t>DE000HT91ST1</t>
  </si>
  <si>
    <t>NLBNPNL3BRL7</t>
  </si>
  <si>
    <t>DE000DU4DM79</t>
  </si>
  <si>
    <t>EUR 12,75 DZ BK AG (DE000ZAL1111) 240626</t>
  </si>
  <si>
    <t>NLBNPNL3BVB0</t>
  </si>
  <si>
    <t>NLBNPNL3BVG9</t>
  </si>
  <si>
    <t>NLBNPNL3BVW6</t>
  </si>
  <si>
    <t>NLBNPNL3BW99</t>
  </si>
  <si>
    <t>NLBNPNL3BWA0</t>
  </si>
  <si>
    <t>NLBNPNL3BQW6</t>
  </si>
  <si>
    <t>DE000DU4K8R7</t>
  </si>
  <si>
    <t>EUR 10,50 DZ BK AG (DE000BCK2223) 250926</t>
  </si>
  <si>
    <t>DE000FD20AH1</t>
  </si>
  <si>
    <t>FR0014013GS6</t>
  </si>
  <si>
    <t>EUR FL.R NATL BK CANADA 25-2034</t>
  </si>
  <si>
    <t>XS3159472789</t>
  </si>
  <si>
    <t>EUR 0,00 ACCIONA FIN FILIAL (REGS) 180226</t>
  </si>
  <si>
    <t>DE000GU1VQE9</t>
  </si>
  <si>
    <t>DE000LB57M44</t>
  </si>
  <si>
    <t>FR00140125H1</t>
  </si>
  <si>
    <t>USD FL.R AFD 25-2030</t>
  </si>
  <si>
    <t>FR001400MG85</t>
  </si>
  <si>
    <t>SHS DEFENSIVE BOND OPP 2030 FCP-J1</t>
  </si>
  <si>
    <t>CH1491771924</t>
  </si>
  <si>
    <t>NLBNPNL3BOU5</t>
  </si>
  <si>
    <t>XS3208074925</t>
  </si>
  <si>
    <t>EUR FL.R UNICREDIT S.P.A (ITCO) 091026</t>
  </si>
  <si>
    <t>XS3208426463</t>
  </si>
  <si>
    <t>EUR 0,00 EUROP.INVEST.BK 200426</t>
  </si>
  <si>
    <t>BE6368493555</t>
  </si>
  <si>
    <t>EUR 0,00 BNP PARIBAS FORTIS (REGS) 110526</t>
  </si>
  <si>
    <t>DE000HW7P1L4</t>
  </si>
  <si>
    <t>DE000A462G35</t>
  </si>
  <si>
    <t>EUR 0,00 METRO AG (REGS) 121225</t>
  </si>
  <si>
    <t>DE000LB6BLY5</t>
  </si>
  <si>
    <t>DE000DY3STK1</t>
  </si>
  <si>
    <t>EUR 5,50 DZ BK AG (CH0469557521) 301225</t>
  </si>
  <si>
    <t>CH1491771551</t>
  </si>
  <si>
    <t>EUR 21,60 LEONTEQ SECS AG (BASKET) 160926</t>
  </si>
  <si>
    <t>CH1447743506</t>
  </si>
  <si>
    <t>CH1447743399</t>
  </si>
  <si>
    <t>DE000LB6E1X9</t>
  </si>
  <si>
    <t>EUR 9,49 LBK BADEN-WUERTT. 25-2026</t>
  </si>
  <si>
    <t>DE000HW7P1A7</t>
  </si>
  <si>
    <t>DE000HW7P504</t>
  </si>
  <si>
    <t>DE000NLB5GD7</t>
  </si>
  <si>
    <t>XS3209433021</t>
  </si>
  <si>
    <t>EUR 0,00 SANTANDER CON FIN (REGS) 160226</t>
  </si>
  <si>
    <t>NLBNPNL3BNV5</t>
  </si>
  <si>
    <t>DE000HW7P6S8</t>
  </si>
  <si>
    <t>EUR 11,06 UNICREDIT BANK 25-2028</t>
  </si>
  <si>
    <t>DE000HW7P4M6</t>
  </si>
  <si>
    <t>DE000LB6BLD9</t>
  </si>
  <si>
    <t>EUR 4,15 LBK BADEN-WUERTT. 25-2028</t>
  </si>
  <si>
    <t>XS3208403843</t>
  </si>
  <si>
    <t>EUR 0,00 ENI SPA 130226</t>
  </si>
  <si>
    <t>AT0000A3MW91</t>
  </si>
  <si>
    <t>DE000A41L6A4</t>
  </si>
  <si>
    <t>SHS GLS BANK AKTIENFONDS-CHF ACC</t>
  </si>
  <si>
    <t>DE000HW7PA08</t>
  </si>
  <si>
    <t>DE000HT91QH0</t>
  </si>
  <si>
    <t>DE000HT91RD7</t>
  </si>
  <si>
    <t>DE000HT91TN2</t>
  </si>
  <si>
    <t>DE000HT91UH2</t>
  </si>
  <si>
    <t>DE000HV4Z204</t>
  </si>
  <si>
    <t>DE000HW7P6H1</t>
  </si>
  <si>
    <t>EUR 7,93 UNICREDIT BANK 25-2026</t>
  </si>
  <si>
    <t>DE000PK0L5P5</t>
  </si>
  <si>
    <t>DE000GU50YV1</t>
  </si>
  <si>
    <t>DE000LB6BNT1</t>
  </si>
  <si>
    <t>DE000HV4Z220</t>
  </si>
  <si>
    <t>DE000GU50Z65</t>
  </si>
  <si>
    <t>DE000GU50YP3</t>
  </si>
  <si>
    <t>DE000PK0L2T4</t>
  </si>
  <si>
    <t>DE000GU511V1</t>
  </si>
  <si>
    <t>DE000HT91QB3</t>
  </si>
  <si>
    <t>DE000HT91U97</t>
  </si>
  <si>
    <t>EUR 12,50 HSBC T+B 250926</t>
  </si>
  <si>
    <t>DE000HT91UU5</t>
  </si>
  <si>
    <t>DE000PK0L1P4</t>
  </si>
  <si>
    <t>DE000PK0L2W8</t>
  </si>
  <si>
    <t>DE000HT91R19</t>
  </si>
  <si>
    <t>DE000GU513G8</t>
  </si>
  <si>
    <t>DE000PK0L5A7</t>
  </si>
  <si>
    <t>DE000PK0L8G8</t>
  </si>
  <si>
    <t>DE000GU515A6</t>
  </si>
  <si>
    <t>DE000PK0L4V6</t>
  </si>
  <si>
    <t>DE000LB6BPF5</t>
  </si>
  <si>
    <t>DE000GU516B2</t>
  </si>
  <si>
    <t>XS3212533775</t>
  </si>
  <si>
    <t>DE000UQ30RD4</t>
  </si>
  <si>
    <t>DE000PK0L5S9</t>
  </si>
  <si>
    <t>DE000HT91PV3</t>
  </si>
  <si>
    <t>DE000HT91SB9</t>
  </si>
  <si>
    <t>FR0129438422</t>
  </si>
  <si>
    <t>EUR 0,00 UNEDIC (BT) 131125</t>
  </si>
  <si>
    <t>DE000HT91P29</t>
  </si>
  <si>
    <t>DE000HT91TJ0</t>
  </si>
  <si>
    <t>DE000GU511P3</t>
  </si>
  <si>
    <t>DE000GU512V9</t>
  </si>
  <si>
    <t>DE000GU50Z08</t>
  </si>
  <si>
    <t>DE000PK0L5R1</t>
  </si>
  <si>
    <t>DE000GU51658</t>
  </si>
  <si>
    <t>DE000GU51138</t>
  </si>
  <si>
    <t>DE000HW7P6F5</t>
  </si>
  <si>
    <t>EUR 4,55 UNICREDIT BANK 25-2026</t>
  </si>
  <si>
    <t>DE000HT91TR3</t>
  </si>
  <si>
    <t>DE000HT91TT9</t>
  </si>
  <si>
    <t>FRIP00001RA3</t>
  </si>
  <si>
    <t>DE000GU514B7</t>
  </si>
  <si>
    <t>DE000PK0L411</t>
  </si>
  <si>
    <t>DE000GU510Y7</t>
  </si>
  <si>
    <t>DE000HT95BB6</t>
  </si>
  <si>
    <t>DE000LB6CBB2</t>
  </si>
  <si>
    <t>DE000UN0T2Z7</t>
  </si>
  <si>
    <t>EUR 7,80 UNICREDIT BANK (DE0008469008) 280826</t>
  </si>
  <si>
    <t>DE000LB6EDT6</t>
  </si>
  <si>
    <t>DE000DU4N9P6</t>
  </si>
  <si>
    <t>EUR 8,20 DZ BK AG (LU0061462528) 260626</t>
  </si>
  <si>
    <t>DE000UN0TBZ3</t>
  </si>
  <si>
    <t>DE000DU4K7A5</t>
  </si>
  <si>
    <t>EUR 16,50 DZ BK AG (DE0006202005) 260626</t>
  </si>
  <si>
    <t>DE000VH5GRF4</t>
  </si>
  <si>
    <t>DE000DU4MKL3</t>
  </si>
  <si>
    <t>AT0000A3PD42</t>
  </si>
  <si>
    <t>BE6366295887</t>
  </si>
  <si>
    <t>GBP 0,00 SUMITOMO MITSUI 160226</t>
  </si>
  <si>
    <t>FR0014011524</t>
  </si>
  <si>
    <t>DE000HW7PCL0</t>
  </si>
  <si>
    <t>FRSG00016ZL0</t>
  </si>
  <si>
    <t>DE000DU4EYK3</t>
  </si>
  <si>
    <t>EUR 24,60 DZ BK AG (NL0010273215) 270326</t>
  </si>
  <si>
    <t>DE000DY3TM74</t>
  </si>
  <si>
    <t>EUR 7,25 DZ BK AG (DE000A1EWWW0) 250926</t>
  </si>
  <si>
    <t>NLBNPNL3C5Y3</t>
  </si>
  <si>
    <t>DE000LB6E8V8</t>
  </si>
  <si>
    <t>DE000HW7PGD8</t>
  </si>
  <si>
    <t>DE000DU4BFB7</t>
  </si>
  <si>
    <t>EUR 16,20 DZ BK AG (DE0007037129) 260626</t>
  </si>
  <si>
    <t>DE000DU4N759</t>
  </si>
  <si>
    <t>EUR 23,00 DZ BK AG (DE0005800601) 270326</t>
  </si>
  <si>
    <t>DE000VH4WD68</t>
  </si>
  <si>
    <t>DE000DU4K698</t>
  </si>
  <si>
    <t>EUR 22,20 DZ BK AG (FR0000125007) 260626</t>
  </si>
  <si>
    <t>DE000UN0TE25</t>
  </si>
  <si>
    <t>DE000UN0TB28</t>
  </si>
  <si>
    <t>DE000FD20C46</t>
  </si>
  <si>
    <t>FR0014013B20</t>
  </si>
  <si>
    <t>FR0129449080</t>
  </si>
  <si>
    <t>EUR 0,00 CREDIT AGRICOLE (REGS BT) 150926</t>
  </si>
  <si>
    <t>DE000SH9VWX3</t>
  </si>
  <si>
    <t>NLBNPNL3BS53</t>
  </si>
  <si>
    <t>XS3218647595</t>
  </si>
  <si>
    <t>EUR 0,00 ACOSS 061125</t>
  </si>
  <si>
    <t>NLBNPNL3BVR6</t>
  </si>
  <si>
    <t>XS3222524558</t>
  </si>
  <si>
    <t>NLBNPNL3BQC8</t>
  </si>
  <si>
    <t>NLBNPNL3BQE4</t>
  </si>
  <si>
    <t>DE000DU4K6Y7</t>
  </si>
  <si>
    <t>EUR 21,60 DZ BK AG (FR0000121014) 260626</t>
  </si>
  <si>
    <t>DE000UN0TCW8</t>
  </si>
  <si>
    <t>NLBNPNL3C1Y2</t>
  </si>
  <si>
    <t>DE000LB6EA08</t>
  </si>
  <si>
    <t>DE000UN0TD18</t>
  </si>
  <si>
    <t>DE000UN0TBD0</t>
  </si>
  <si>
    <t>DE000UN0PNW3</t>
  </si>
  <si>
    <t>NLBNPNL3C4O7</t>
  </si>
  <si>
    <t>NLBNPNL3C4S8</t>
  </si>
  <si>
    <t>NLBNPNL3C4Y6</t>
  </si>
  <si>
    <t>NLBNPNL3C568</t>
  </si>
  <si>
    <t>NLBNPNL3C584</t>
  </si>
  <si>
    <t>DE000UN0UNG6</t>
  </si>
  <si>
    <t>DE000UN0XF77</t>
  </si>
  <si>
    <t>EUR 16,30 UNICREDIT BANK 250926</t>
  </si>
  <si>
    <t>NLBNPNL3C246</t>
  </si>
  <si>
    <t>NLBNPNL3C2R4</t>
  </si>
  <si>
    <t>NLBNPNL3BZI6</t>
  </si>
  <si>
    <t>NLBNPNL3C071</t>
  </si>
  <si>
    <t>NLBNPNL3C0Q0</t>
  </si>
  <si>
    <t>DE000DU4N8R4</t>
  </si>
  <si>
    <t>EUR 23,50 DZ BK AG (DE000SYM9999) 270326</t>
  </si>
  <si>
    <t>DE000DU4K8A3</t>
  </si>
  <si>
    <t>EUR 15,20 DZ BK AG (DE0005785802) 250926</t>
  </si>
  <si>
    <t>DE000UN0TE17</t>
  </si>
  <si>
    <t>DE000UN0TD67</t>
  </si>
  <si>
    <t>DE000UN0TAE0</t>
  </si>
  <si>
    <t>EUR 8,00 UNICREDIT BANK (DE0005140008) 280826</t>
  </si>
  <si>
    <t>DE000UN0TDN5</t>
  </si>
  <si>
    <t>DE000UN0T9B3</t>
  </si>
  <si>
    <t>NLBNPNL3BUX6</t>
  </si>
  <si>
    <t>NLBNPNL3C6N4</t>
  </si>
  <si>
    <t>DE000UN0T8F6</t>
  </si>
  <si>
    <t>EUR 12,80 UNICREDIT BANK 270226</t>
  </si>
  <si>
    <t>NLBNPNL3C5J4</t>
  </si>
  <si>
    <t>NLBNPNL3C6U9</t>
  </si>
  <si>
    <t>DE000DU4K7P3</t>
  </si>
  <si>
    <t>EUR 6,10 DZ BK AG (DE000SHL1006) 260626</t>
  </si>
  <si>
    <t>DE000DU4K847</t>
  </si>
  <si>
    <t>EUR 4,30 DZ BK AG (DE000A12DM80) 250926</t>
  </si>
  <si>
    <t>DE000DU4K8C9</t>
  </si>
  <si>
    <t>EUR 18,40 DZ BK AG (DE000HAG0005) 250926</t>
  </si>
  <si>
    <t>DE000UN0TBW0</t>
  </si>
  <si>
    <t>NLBNPNL3C2V6</t>
  </si>
  <si>
    <t>DE000HW7P827</t>
  </si>
  <si>
    <t>DE000VH4HN81</t>
  </si>
  <si>
    <t>DE000HW7P7W8</t>
  </si>
  <si>
    <t>DE000HT91TF8</t>
  </si>
  <si>
    <t>CH1467591256</t>
  </si>
  <si>
    <t>DE000HW7P892</t>
  </si>
  <si>
    <t>DE000GU515B4</t>
  </si>
  <si>
    <t>DE000GU50ZG9</t>
  </si>
  <si>
    <t>DE000LB6BPD0</t>
  </si>
  <si>
    <t>FR0129408698</t>
  </si>
  <si>
    <t>EUR 0,00 AXEREAL FINANCES (BT) 220126</t>
  </si>
  <si>
    <t>DE000DK1GMB0</t>
  </si>
  <si>
    <t>EUR 7,05 DEKABANK (DE0006231004) 25-2026</t>
  </si>
  <si>
    <t>DE000HW7PHR6</t>
  </si>
  <si>
    <t>FRC764200289</t>
  </si>
  <si>
    <t>DE000HW7PBJ6</t>
  </si>
  <si>
    <t>FR001400Z404</t>
  </si>
  <si>
    <t>SHS INVESTCORE 2031-C EUR ACC</t>
  </si>
  <si>
    <t>DE000VH446V8</t>
  </si>
  <si>
    <t>DE000PU99567</t>
  </si>
  <si>
    <t>EUR 6,60 BNP PARIBAS (DE0007037129) 25-2027</t>
  </si>
  <si>
    <t>FR0129449379</t>
  </si>
  <si>
    <t>DE000HW7PE95</t>
  </si>
  <si>
    <t>DE000HEL0NG2</t>
  </si>
  <si>
    <t>LT0000135840</t>
  </si>
  <si>
    <t>EUR 8,50 ATSINAUJINANCIOS ENERGETIKOS INVESTI</t>
  </si>
  <si>
    <t>DE000HW7PLN7</t>
  </si>
  <si>
    <t>USD 5,19 UNICREDIT BANK 25-2028</t>
  </si>
  <si>
    <t>DE000UN0TC01</t>
  </si>
  <si>
    <t>DE000GP3NK24</t>
  </si>
  <si>
    <t>DE000DU4BD72</t>
  </si>
  <si>
    <t>EUR 7,80 DZ BK AG (DE0005439004) 260626</t>
  </si>
  <si>
    <t>DE000JU4CQT8</t>
  </si>
  <si>
    <t>USD 7,230000 JPMSP 25-2027</t>
  </si>
  <si>
    <t>XS3215399802</t>
  </si>
  <si>
    <t>EUR 3,50 VIA OUTLETS B.V (REGS) 25-2032</t>
  </si>
  <si>
    <t>DE000UN0ULR7</t>
  </si>
  <si>
    <t>EUR 5,50 UNICREDIT BANK (DE0008430026) 250926</t>
  </si>
  <si>
    <t>DE000VH6NUB1</t>
  </si>
  <si>
    <t>DE000LB6EAW6</t>
  </si>
  <si>
    <t>DE000LB6EC30</t>
  </si>
  <si>
    <t>FR0129409092</t>
  </si>
  <si>
    <t>USD 0,00 ELIOR GROUP (BT) 230426</t>
  </si>
  <si>
    <t>DE000HT95BA8</t>
  </si>
  <si>
    <t>XS3215392203</t>
  </si>
  <si>
    <t>EUR 0,00 AUSTRIA, REP.OF (REGS) 200126</t>
  </si>
  <si>
    <t>DE000DU4BET2</t>
  </si>
  <si>
    <t>EUR 13,00 DZ BK AG (DE0008232125) 25-2026</t>
  </si>
  <si>
    <t>DE000DU4BFP7</t>
  </si>
  <si>
    <t>EUR 21,40 DZ BK AG (DE000ENER6Y0) 25-2026</t>
  </si>
  <si>
    <t>DE000UN0TDQ8</t>
  </si>
  <si>
    <t>DE000DU4DLC9</t>
  </si>
  <si>
    <t>DE000HW7PLU2</t>
  </si>
  <si>
    <t>EUR 5,67 UNICREDIT BANK 25-2029</t>
  </si>
  <si>
    <t>DE000FD20C12</t>
  </si>
  <si>
    <t>EUR 12,75 SOC.GEN.EFFEKTEN 231026</t>
  </si>
  <si>
    <t>DE000PU990N3</t>
  </si>
  <si>
    <t>EUR 6,85 BNP PARIBAS (US67066G1040) 25-2027</t>
  </si>
  <si>
    <t>FR0014013HT2</t>
  </si>
  <si>
    <t>DE000UN0T3C4</t>
  </si>
  <si>
    <t>DE000DU4QTE0</t>
  </si>
  <si>
    <t>EUR 23,90 DZ BK AG (DE000BCK2223) 260626</t>
  </si>
  <si>
    <t>DE000DY3T0A4</t>
  </si>
  <si>
    <t>EUR 8,20 DZ BK AG (DE000KGX8881) 231026</t>
  </si>
  <si>
    <t>DE000VH4WD76</t>
  </si>
  <si>
    <t>DE000DU4MKF5</t>
  </si>
  <si>
    <t>DE000FD20B88</t>
  </si>
  <si>
    <t>DE000UN0PNL6</t>
  </si>
  <si>
    <t>DE000DU4BDR8</t>
  </si>
  <si>
    <t>DE000LB6EU87</t>
  </si>
  <si>
    <t>EUR 5,96 LBK BADEN-WUERTT. 25-2027</t>
  </si>
  <si>
    <t>FR1459AB9911</t>
  </si>
  <si>
    <t>EUR FL.R GS FIN.CORP.INTL 25-2038</t>
  </si>
  <si>
    <t>IT0005675597</t>
  </si>
  <si>
    <t>EUR 3,50 CASSA DEPOSITI PRE (REGS) 25-2035</t>
  </si>
  <si>
    <t>27/10/2035</t>
  </si>
  <si>
    <t>DE000VH5HKT8</t>
  </si>
  <si>
    <t>DE000DU4BDB2</t>
  </si>
  <si>
    <t>DE000DU4BDF3</t>
  </si>
  <si>
    <t>EUR 16,90 DZ BK AG (NL0010273215) 250926</t>
  </si>
  <si>
    <t>DE000UN0TF24</t>
  </si>
  <si>
    <t>DE000UN0T8G4</t>
  </si>
  <si>
    <t>EUR 7,40 UNICREDIT BANK (NL0010273215) 280826</t>
  </si>
  <si>
    <t>DE000LB6EBT0</t>
  </si>
  <si>
    <t>NLBNPNL3BXW2</t>
  </si>
  <si>
    <t>BE6368838122</t>
  </si>
  <si>
    <t>EUR 0,00 CO MARITIME BELGE 241125</t>
  </si>
  <si>
    <t>DE000LB6E8X4</t>
  </si>
  <si>
    <t>XS3213262267</t>
  </si>
  <si>
    <t>EUR 0,00 ACCIONA ENERGIA 171125</t>
  </si>
  <si>
    <t>CH1491773466</t>
  </si>
  <si>
    <t>DE000DU4DLM8</t>
  </si>
  <si>
    <t>FR0129449643</t>
  </si>
  <si>
    <t>USD FL.R BRED BQ POPULAIRE (BT) 261125</t>
  </si>
  <si>
    <t>NLBNPNL3BZU1</t>
  </si>
  <si>
    <t>DE000UN0PNM4</t>
  </si>
  <si>
    <t>DE000UN0T7B7</t>
  </si>
  <si>
    <t>CH1491769464</t>
  </si>
  <si>
    <t>XS3219232322</t>
  </si>
  <si>
    <t>DE000LB6E814</t>
  </si>
  <si>
    <t>DE000DU4BF47</t>
  </si>
  <si>
    <t>DE000LB6EB23</t>
  </si>
  <si>
    <t>DE000DU4DKS7</t>
  </si>
  <si>
    <t>EUR 15,00 DZ BK AG (DE000A0LD6E6) 25-2027</t>
  </si>
  <si>
    <t>DE000FD20AQ2</t>
  </si>
  <si>
    <t>DE000LB6EWL3</t>
  </si>
  <si>
    <t>EUR 16,84 LBK BADEN-WUERTT. 231026</t>
  </si>
  <si>
    <t>DE000UN0UME3</t>
  </si>
  <si>
    <t>EUR 8,00 UNICREDIT BANK (FR0000121667) 270326</t>
  </si>
  <si>
    <t>DE000DY3UAZ5</t>
  </si>
  <si>
    <t>EUR 10,00 DZ BK AG (DE000TKMS001) 260626</t>
  </si>
  <si>
    <t>ES06837469D8</t>
  </si>
  <si>
    <t>DE000LB6E8N5</t>
  </si>
  <si>
    <t>FR001400B3A6</t>
  </si>
  <si>
    <t>SHS LPAM ISR PRO ACT.EUR FCP L</t>
  </si>
  <si>
    <t>DE000FD20AC2</t>
  </si>
  <si>
    <t>DE000UN0T851</t>
  </si>
  <si>
    <t>DE000DU4BEJ3</t>
  </si>
  <si>
    <t>EUR 4,20 DZ BK AG (DE0005439004) 25-2026</t>
  </si>
  <si>
    <t>DE000UN0XF85</t>
  </si>
  <si>
    <t>EUR 17,10 UNICREDIT BANK 301225</t>
  </si>
  <si>
    <t>DE000HW7PLX6</t>
  </si>
  <si>
    <t>DE000VH5GPE1</t>
  </si>
  <si>
    <t>FR001400DA58</t>
  </si>
  <si>
    <t>SHS CM AM USA SRI HEDG.FCP S EUR ACC</t>
  </si>
  <si>
    <t>DE000A4GAE99</t>
  </si>
  <si>
    <t>NLBNPNL3C3Z5</t>
  </si>
  <si>
    <t>DE000UQ1YMF7</t>
  </si>
  <si>
    <t>DE000UN0T8M2</t>
  </si>
  <si>
    <t>NLBNPNL3C3I1</t>
  </si>
  <si>
    <t>DE000UN11492</t>
  </si>
  <si>
    <t>DE000LB6F3E4</t>
  </si>
  <si>
    <t>DE000LB6F1C2</t>
  </si>
  <si>
    <t>NLBNPNL3C9Z2</t>
  </si>
  <si>
    <t>NLBNPNL3C899</t>
  </si>
  <si>
    <t>DE000LB6F0B6</t>
  </si>
  <si>
    <t>DE000LB6EZ25</t>
  </si>
  <si>
    <t>DE000LB6F472</t>
  </si>
  <si>
    <t>DE000LB6F0Z5</t>
  </si>
  <si>
    <t>DE000GU5TPN7</t>
  </si>
  <si>
    <t>FR0014012XL8</t>
  </si>
  <si>
    <t>DE000DU4T5N3</t>
  </si>
  <si>
    <t>EUR 6,30 DZ BK AG (ES0113900J37) 250926</t>
  </si>
  <si>
    <t>DE000DU4T4D7</t>
  </si>
  <si>
    <t>EUR 15,70 DZ BK AG (DE0007493991) 260626</t>
  </si>
  <si>
    <t>DE000DU4T8M9</t>
  </si>
  <si>
    <t>EUR 11,90 DZ BK AG (DE000STRA555) 250926</t>
  </si>
  <si>
    <t>DE000DU4T6H3</t>
  </si>
  <si>
    <t>EUR 15,70 DZ BK AG (DE0005565204) 250926</t>
  </si>
  <si>
    <t>DE000DU4T2Y7</t>
  </si>
  <si>
    <t>EUR 4,10 DZ BK AG (DE000LEG1110) 260626</t>
  </si>
  <si>
    <t>DE000DU4T3E7</t>
  </si>
  <si>
    <t>EUR 19,50 DZ BK AG (DE000PAT1AG3) 260626</t>
  </si>
  <si>
    <t>DE000DU4T4J4</t>
  </si>
  <si>
    <t>EUR 9,90 DZ BK AG (FR0000121329) 260626</t>
  </si>
  <si>
    <t>DE000DU4T5U8</t>
  </si>
  <si>
    <t>EUR 5,00 DZ BK AG (DE000A1DAHH0) 250926</t>
  </si>
  <si>
    <t>DE000DU4T1E1</t>
  </si>
  <si>
    <t>EUR 10,50 DZ BK AG (FR0000045072) 260626</t>
  </si>
  <si>
    <t>DE000DU4T442</t>
  </si>
  <si>
    <t>EUR 6,50 DZ BK AG (DE0005545503) 250926</t>
  </si>
  <si>
    <t>DE000DU4TZ76</t>
  </si>
  <si>
    <t>EUR 9,00 DZ BK AG (IT0003132476) 250626</t>
  </si>
  <si>
    <t>CH1491771197</t>
  </si>
  <si>
    <t>DE000SN6MN11</t>
  </si>
  <si>
    <t>FR0129443067</t>
  </si>
  <si>
    <t>EUR 0,00 CREDIT AGRICOLE (REGS BT) 221225</t>
  </si>
  <si>
    <t>DE000HW7PQX5</t>
  </si>
  <si>
    <t>DE000A460B32</t>
  </si>
  <si>
    <t>EUR 5,50 ALPHAWAVE FINANCE GMBH 154783 25-202</t>
  </si>
  <si>
    <t>XS3215418362</t>
  </si>
  <si>
    <t>EUR 0,00 STEDIN HLD N.V 201125</t>
  </si>
  <si>
    <t>XS3213435541</t>
  </si>
  <si>
    <t>EUR 0,00 COOPERATIEVE RA 151026</t>
  </si>
  <si>
    <t>DE000HW7PND4</t>
  </si>
  <si>
    <t>CH1484604017</t>
  </si>
  <si>
    <t>UNT LEONTEQ SECURITIES 241029</t>
  </si>
  <si>
    <t>DE000NLB5GG0</t>
  </si>
  <si>
    <t>EUR 1,70 NORD/LB GZ 170426</t>
  </si>
  <si>
    <t>FR1459AB9879</t>
  </si>
  <si>
    <t>EUR FL.R GOLDMAN SACHS INT 25-2037</t>
  </si>
  <si>
    <t>FR0129439446</t>
  </si>
  <si>
    <t>USD 0,00 LAGARDERE SCA (BT) 170226</t>
  </si>
  <si>
    <t>XS3216154149</t>
  </si>
  <si>
    <t>EUR 0,00 INS.CRED.OF.EPE (REGS) 211125</t>
  </si>
  <si>
    <t>FR0129449783</t>
  </si>
  <si>
    <t>USD 0,00 MEDIOBCA INTL..LUX (BT) 270126</t>
  </si>
  <si>
    <t>FR0129446821</t>
  </si>
  <si>
    <t>EUR 0,00 AXEREAL FINANCES (BT) 300126</t>
  </si>
  <si>
    <t>DE000HW7P7E6</t>
  </si>
  <si>
    <t>EUR 8,86 UNICREDIT BANK 25-2028</t>
  </si>
  <si>
    <t>DE000HW7PKD0</t>
  </si>
  <si>
    <t>FR001400DDM2</t>
  </si>
  <si>
    <t>EUR 10,00 JSP HOLDING 22-2026</t>
  </si>
  <si>
    <t>XS3215434641</t>
  </si>
  <si>
    <t>EUR 0,00 AGENCE FRANCE LOCA (REGS) 201125</t>
  </si>
  <si>
    <t>DE000HW7PK06</t>
  </si>
  <si>
    <t>XS3213247110</t>
  </si>
  <si>
    <t>DE000HW7PD70</t>
  </si>
  <si>
    <t>DE000HW7PG36</t>
  </si>
  <si>
    <t>DE000HW7PP35</t>
  </si>
  <si>
    <t>DE000A460CA2</t>
  </si>
  <si>
    <t>EUR 2,40 LIGA BK REGENSB. 25-2030</t>
  </si>
  <si>
    <t>XS3219366799</t>
  </si>
  <si>
    <t>EUR 0,00 ERSTE GR.BK AG 241125</t>
  </si>
  <si>
    <t>FR0014013BJ6</t>
  </si>
  <si>
    <t>NLBNPNL3BWX2</t>
  </si>
  <si>
    <t>NLBNPNL3BWK9</t>
  </si>
  <si>
    <t>DE000HW7PCJ4</t>
  </si>
  <si>
    <t>DE000HW7PEZ6</t>
  </si>
  <si>
    <t>DE000HT9B0X1</t>
  </si>
  <si>
    <t>DE000HW7PB23</t>
  </si>
  <si>
    <t>EUR 7,64 UNICREDIT BANK 25-2029</t>
  </si>
  <si>
    <t>DE000HW7PNW4</t>
  </si>
  <si>
    <t>EUR 4,37 UNICREDIT BANK 25-2027</t>
  </si>
  <si>
    <t>DE000DK1E830</t>
  </si>
  <si>
    <t>EUR 3,15 DEKABANK (EU0009658145) 25-2026</t>
  </si>
  <si>
    <t>DE000HW7PBB3</t>
  </si>
  <si>
    <t>DE000HW7PCK2</t>
  </si>
  <si>
    <t>DE000DU4MLG1</t>
  </si>
  <si>
    <t>NLBNPNL3BZ13</t>
  </si>
  <si>
    <t>DE000UN0XFN2</t>
  </si>
  <si>
    <t>DE000LB6EC14</t>
  </si>
  <si>
    <t>DE000LB6E6U4</t>
  </si>
  <si>
    <t>DE000DU4EYS6</t>
  </si>
  <si>
    <t>EUR 4,90 DZ BK AG (DE0005439004) 260626</t>
  </si>
  <si>
    <t>DE000HT97AT6</t>
  </si>
  <si>
    <t>DE000DU4N8Y0</t>
  </si>
  <si>
    <t>EUR 22,70 DZ BK AG (DE000A1TNV91) 260626</t>
  </si>
  <si>
    <t>FRIP00001T89</t>
  </si>
  <si>
    <t>DE000HW7PHC8</t>
  </si>
  <si>
    <t>DE000VH4WEU1</t>
  </si>
  <si>
    <t>DE000LB6ECV4</t>
  </si>
  <si>
    <t>DE000UN0UN21</t>
  </si>
  <si>
    <t>EUR 6,00 UNICREDIT BANK (DE000KBX1006) 260626</t>
  </si>
  <si>
    <t>NLBNPNL3BXM3</t>
  </si>
  <si>
    <t>NLBNPNL3BY71</t>
  </si>
  <si>
    <t>NLBNPNL3BY22</t>
  </si>
  <si>
    <t>NLBNPNL3BX15</t>
  </si>
  <si>
    <t>DE000LB6E6T6</t>
  </si>
  <si>
    <t>DE000LB6EBR4</t>
  </si>
  <si>
    <t>DE000LB6ECY8</t>
  </si>
  <si>
    <t>DE000A4DL8X8</t>
  </si>
  <si>
    <t>EUR 0,00 DT SPARKAS LEASING 150426</t>
  </si>
  <si>
    <t>DE000LB6E9P8</t>
  </si>
  <si>
    <t>FRIP00001PL4</t>
  </si>
  <si>
    <t>XS3222583307</t>
  </si>
  <si>
    <t>CH1491780065</t>
  </si>
  <si>
    <t>DE000HW7PS16</t>
  </si>
  <si>
    <t>DE000GU5TPB2</t>
  </si>
  <si>
    <t>DE000LB6F2R8</t>
  </si>
  <si>
    <t>DE000LB6EY42</t>
  </si>
  <si>
    <t>DE000LB6F1P4</t>
  </si>
  <si>
    <t>DE000LB6EZV5</t>
  </si>
  <si>
    <t>DE000LB6EYG9</t>
  </si>
  <si>
    <t>DE000GU5TS93</t>
  </si>
  <si>
    <t>DE000GU5TVA2</t>
  </si>
  <si>
    <t>DE000GU5TV98</t>
  </si>
  <si>
    <t>EUR 13,00 GOLDMAN SACHS B 260826</t>
  </si>
  <si>
    <t>DE000LB6F1S8</t>
  </si>
  <si>
    <t>DE000GU5TWP8</t>
  </si>
  <si>
    <t>DE000LB6F2Y4</t>
  </si>
  <si>
    <t>DE000GU5TTV2</t>
  </si>
  <si>
    <t>DE000UN11419</t>
  </si>
  <si>
    <t>DE000GU5TWT0</t>
  </si>
  <si>
    <t>DE000LB6F1U4</t>
  </si>
  <si>
    <t>DE000LB6F2A4</t>
  </si>
  <si>
    <t>DE000GU5TU99</t>
  </si>
  <si>
    <t>DE000GU5TS69</t>
  </si>
  <si>
    <t>DE000LB6F0C4</t>
  </si>
  <si>
    <t>DE000GU5TQA2</t>
  </si>
  <si>
    <t>DE000LB6F5P5</t>
  </si>
  <si>
    <t>ES0505113B50</t>
  </si>
  <si>
    <t>EUR 0,00 EL CORTE INGLES S. 251125</t>
  </si>
  <si>
    <t>BE6368934111</t>
  </si>
  <si>
    <t>EUR 0,00 BELFIUS BANK SA/NV 290426</t>
  </si>
  <si>
    <t>DE000GU5TUG1</t>
  </si>
  <si>
    <t>DE000LB6F0P6</t>
  </si>
  <si>
    <t>DE000GU5TRU8</t>
  </si>
  <si>
    <t>DE000UN113D5</t>
  </si>
  <si>
    <t>FR00140126R8</t>
  </si>
  <si>
    <t>DE000HEL4AT4</t>
  </si>
  <si>
    <t>EUR 3,32 LANDESBANK HESS-TH 25-2034</t>
  </si>
  <si>
    <t>NLBNPNL3CAM9</t>
  </si>
  <si>
    <t>DE000LB6F431</t>
  </si>
  <si>
    <t>DE000UN112U1</t>
  </si>
  <si>
    <t>DE000DU4T8S6</t>
  </si>
  <si>
    <t>EUR 5,40 DZ BK AG (DE000TLX1005) 250926</t>
  </si>
  <si>
    <t>DE000DU4T8H9</t>
  </si>
  <si>
    <t>EUR 8,60 DZ BK AG (NL0000226223) 250926</t>
  </si>
  <si>
    <t>DE000DU4T8W8</t>
  </si>
  <si>
    <t>EUR 12,90 DZ BK AG (FR0000121329) 250926</t>
  </si>
  <si>
    <t>FR0129461507</t>
  </si>
  <si>
    <t>EUR 0,00 BANK OF CHINA (BT) 071125</t>
  </si>
  <si>
    <t>DE000VH53TM0</t>
  </si>
  <si>
    <t>DE000HT9HRN2</t>
  </si>
  <si>
    <t>DE000DU4T1J0</t>
  </si>
  <si>
    <t>EUR 5,30 DZ BK AG (FR0014003TT8) 260626</t>
  </si>
  <si>
    <t>DE000DU4T7B4</t>
  </si>
  <si>
    <t>EUR 7,60 DZ BK AG (FR0000120321) 250926</t>
  </si>
  <si>
    <t>DE000DU4T7W0</t>
  </si>
  <si>
    <t>EUR 12,90 DZ BK AG (FR0000120693) 250926</t>
  </si>
  <si>
    <t>IT0005421950</t>
  </si>
  <si>
    <t>EUR 8,00 TUNDRA SPE SRL 20-2030</t>
  </si>
  <si>
    <t>NLBNPNL3C7X1</t>
  </si>
  <si>
    <t>DE000VK9J947</t>
  </si>
  <si>
    <t>USD 8,00 VONTOBEL FIN.PROD. (NETFLIX) 020626</t>
  </si>
  <si>
    <t>NLBNPNL3CA94</t>
  </si>
  <si>
    <t>NLBNPNL3C824</t>
  </si>
  <si>
    <t>BE6369128119</t>
  </si>
  <si>
    <t>EUR 0,00 ETEX NV 301026</t>
  </si>
  <si>
    <t>AT0000A3Q8F5</t>
  </si>
  <si>
    <t>DE000HW7PRD5</t>
  </si>
  <si>
    <t>NLBNPNL3CAV0</t>
  </si>
  <si>
    <t>DE000DU4T6W2</t>
  </si>
  <si>
    <t>EUR 10,20 DZ BK AG (LU0775917882) 250926</t>
  </si>
  <si>
    <t>NLBNPNL3CD00</t>
  </si>
  <si>
    <t>NLBNPNL3CCF9</t>
  </si>
  <si>
    <t>DE000DW6AK94</t>
  </si>
  <si>
    <t>NLBNPNL3CDR2</t>
  </si>
  <si>
    <t>NLBNPNL3CDX0</t>
  </si>
  <si>
    <t>NLBNPNL3CFD7</t>
  </si>
  <si>
    <t>DE000DU4XDA8</t>
  </si>
  <si>
    <t>EUR 11,20 DZ BK AG (AT0000A0E9W5) 250926</t>
  </si>
  <si>
    <t>DE000HW7PF45</t>
  </si>
  <si>
    <t>XS3219244095</t>
  </si>
  <si>
    <t>DE000VH40TW6</t>
  </si>
  <si>
    <t>XS3218627134</t>
  </si>
  <si>
    <t>DE000DK1GMA2</t>
  </si>
  <si>
    <t>EUR 5,00 DEKABANK (DE0007664039) 25-2026</t>
  </si>
  <si>
    <t>DE000HW7PHE4</t>
  </si>
  <si>
    <t>FR0129310787</t>
  </si>
  <si>
    <t>EUR 0,00 CARREFOUR (BT) 241125</t>
  </si>
  <si>
    <t>DE000HW7PJA8</t>
  </si>
  <si>
    <t>EUR 11,11 UNICREDIT BANK 25-2027</t>
  </si>
  <si>
    <t>NLBNPNL3BXE0</t>
  </si>
  <si>
    <t>DE000A460NP7</t>
  </si>
  <si>
    <t>EUR FL.R RAIFF.BK WANGEN EG 25-2035</t>
  </si>
  <si>
    <t>DE000LB6CB41</t>
  </si>
  <si>
    <t>DE000SN6VSA7</t>
  </si>
  <si>
    <t>EUR 10,24 SOC.GEN.EFFEKTEN 130526</t>
  </si>
  <si>
    <t>DE000GU5TSW2</t>
  </si>
  <si>
    <t>DE000HW7PRN4</t>
  </si>
  <si>
    <t>DE000HW7PV94</t>
  </si>
  <si>
    <t>DE000HW7PV29</t>
  </si>
  <si>
    <t>FR0129461135</t>
  </si>
  <si>
    <t>USD 0,00 LOUIS DREYFUS C (BT) 281125</t>
  </si>
  <si>
    <t>FRSG00017147</t>
  </si>
  <si>
    <t>DE000HW7PX50</t>
  </si>
  <si>
    <t>DE000LB6DJA5</t>
  </si>
  <si>
    <t>FR0014011ZI1</t>
  </si>
  <si>
    <t>FR0129460871</t>
  </si>
  <si>
    <t>DE000DY3UL72</t>
  </si>
  <si>
    <t>EUR 12,50 DZ BK AG (DE0007493991) 260626</t>
  </si>
  <si>
    <t>DE000DY3UMB1</t>
  </si>
  <si>
    <t>EUR 8,00 DZ BK AG (NL0000395903) 250926</t>
  </si>
  <si>
    <t>DE000DK1G348</t>
  </si>
  <si>
    <t>EUR 4,37 DEKABANK (EU0009658145) 231026</t>
  </si>
  <si>
    <t>DE000DU4T1D3</t>
  </si>
  <si>
    <t>EUR 22,80 DZ BK AG (FR0000125338) 260626</t>
  </si>
  <si>
    <t>DE000HW7PW36</t>
  </si>
  <si>
    <t>DE000LB6E301</t>
  </si>
  <si>
    <t>DE000HW7PZ09</t>
  </si>
  <si>
    <t>FR0014012TT9</t>
  </si>
  <si>
    <t>DE000HW7PTS9</t>
  </si>
  <si>
    <t>DE000HW7PY83</t>
  </si>
  <si>
    <t>DE000HW7PWD5</t>
  </si>
  <si>
    <t>EUR 9,22 UNICREDIT BANK 25-2026</t>
  </si>
  <si>
    <t>FR0129449932</t>
  </si>
  <si>
    <t>EUR 0,00 AUVERGNE- RHONE (BT) 121225</t>
  </si>
  <si>
    <t>DE000DU4XC02</t>
  </si>
  <si>
    <t>EUR 19,80 DZ BK AG (DE0007276503) 260626</t>
  </si>
  <si>
    <t>DE000DU4XC44</t>
  </si>
  <si>
    <t>EUR 16,60 DZ BK AG (DE0005102008) 250926</t>
  </si>
  <si>
    <t>DE000DU4VDX4</t>
  </si>
  <si>
    <t>EUR 4,25 DZ BK AG (DE0005785604) 230926</t>
  </si>
  <si>
    <t>DE000DY3UHD7</t>
  </si>
  <si>
    <t>EUR 5,50 DZ BK AG (CH0469557521) 160126</t>
  </si>
  <si>
    <t>NLBNPNL3CAP2</t>
  </si>
  <si>
    <t>FR0014013IX2</t>
  </si>
  <si>
    <t>EUR 8,15 HSBC CONTINENTA 25-2028</t>
  </si>
  <si>
    <t>FRIP00001JE2</t>
  </si>
  <si>
    <t>DE000LB6E2T5</t>
  </si>
  <si>
    <t>ES01717430H7</t>
  </si>
  <si>
    <t>DE000HW7PWH6</t>
  </si>
  <si>
    <t>DE000PU991W2</t>
  </si>
  <si>
    <t>DE000HW7PZT4</t>
  </si>
  <si>
    <t>DE000HW7PZZ1</t>
  </si>
  <si>
    <t>DE000LB6E343</t>
  </si>
  <si>
    <t>DE000A41AD63</t>
  </si>
  <si>
    <t>FUNDING SOLUTIONS PENSIONS II INHABER-ANTEILE</t>
  </si>
  <si>
    <t>DE000VH7MWH4</t>
  </si>
  <si>
    <t>EUR FL.R VONTOBEL FIN.PROD. 070726</t>
  </si>
  <si>
    <t>DE000SN6GTQ2</t>
  </si>
  <si>
    <t>EUR 8,10 SOC.GEN.EFFEKTEN 260626</t>
  </si>
  <si>
    <t>DE000HW7Q007</t>
  </si>
  <si>
    <t>FRSG00016TZ3</t>
  </si>
  <si>
    <t>FR0014013VS5</t>
  </si>
  <si>
    <t>EUR FL.R AIR LIQUIDE FIN 25-2027</t>
  </si>
  <si>
    <t>DE000PU990K9</t>
  </si>
  <si>
    <t>DE000UQ3BMQ8</t>
  </si>
  <si>
    <t>DE000LB6F9H4</t>
  </si>
  <si>
    <t>EUR 3,40 LBK BADEN-WUERTT. 231026</t>
  </si>
  <si>
    <t>DE000DJ9A0U8</t>
  </si>
  <si>
    <t>EUR 3,00 DZ BANK AG - FFT 25-203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8D253C6-D30E-45B2-AEA1-1A1D2275B22C}" autoFormatId="16" applyNumberFormats="0" applyBorderFormats="0" applyFontFormats="0" applyPatternFormats="0" applyAlignmentFormats="0" applyWidthHeightFormats="0">
  <queryTableRefresh nextId="14">
    <queryTableFields count="13">
      <queryTableField id="1" name="Common Code" tableColumnId="1"/>
      <queryTableField id="2" name="ISIN code" tableColumnId="2"/>
      <queryTableField id="3" name="Security name" tableColumnId="3"/>
      <queryTableField id="4" name="DEP CODE" tableColumnId="4"/>
      <queryTableField id="5" name="NOM CURR" tableColumnId="5"/>
      <queryTableField id="6" name="Closing date" tableColumnId="6"/>
      <queryTableField id="7" name="Maturity date" tableColumnId="7"/>
      <queryTableField id="8" name="INSTR STATUS" tableColumnId="8"/>
      <queryTableField id="9" name="INSTR CAT" tableColumnId="9"/>
      <queryTableField id="10" name="CSD BIC Code" tableColumnId="10"/>
      <queryTableField id="11" name="LUXCSD ISSUER CSD" tableColumnId="11"/>
      <queryTableField id="12" name="LUXCSD INVESTOR CSD" tableColumnId="12"/>
      <queryTableField id="13" name="T2S ELIGIBLE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A32A265-6A52-4B09-A562-F53477834922}" name="LuxCSDEligibleSecurities_20251103_072131" displayName="LuxCSDEligibleSecurities_20251103_072131" ref="A1:M428232" tableType="queryTable" totalsRowShown="0">
  <autoFilter ref="A1:M428232" xr:uid="{CA32A265-6A52-4B09-A562-F53477834922}"/>
  <tableColumns count="13">
    <tableColumn id="1" xr3:uid="{42BA84BB-F898-48CF-87BB-9114539E7DA8}" uniqueName="1" name="Common Code" queryTableFieldId="1"/>
    <tableColumn id="2" xr3:uid="{9E99E94F-B42D-4C71-A735-C0B633B22D8A}" uniqueName="2" name="ISIN code" queryTableFieldId="2" dataDxfId="11"/>
    <tableColumn id="3" xr3:uid="{7119F67E-13FA-47BD-9436-5D1C7BD43BB2}" uniqueName="3" name="Security name" queryTableFieldId="3" dataDxfId="10"/>
    <tableColumn id="4" xr3:uid="{57B30261-6A03-4983-BDEA-D95E9C84DE54}" uniqueName="4" name="DEP CODE" queryTableFieldId="4" dataDxfId="9"/>
    <tableColumn id="5" xr3:uid="{E239B1A8-2150-4F2C-A29B-72D71317B080}" uniqueName="5" name="NOM CURR" queryTableFieldId="5" dataDxfId="8"/>
    <tableColumn id="6" xr3:uid="{14BDC6FD-A7AA-4941-8ECB-D7D2B4F100E9}" uniqueName="6" name="Closing date" queryTableFieldId="6" dataDxfId="7"/>
    <tableColumn id="7" xr3:uid="{6F4C2895-9C53-43EF-BEEC-5CAD1CFD7E3C}" uniqueName="7" name="Maturity date" queryTableFieldId="7" dataDxfId="6"/>
    <tableColumn id="8" xr3:uid="{5FB3363A-371A-461C-A47D-98E2AB20D219}" uniqueName="8" name="INSTR STATUS" queryTableFieldId="8" dataDxfId="5"/>
    <tableColumn id="9" xr3:uid="{486E294E-63B7-4C93-9576-7C9CCB1FA9E3}" uniqueName="9" name="INSTR CAT" queryTableFieldId="9" dataDxfId="4"/>
    <tableColumn id="10" xr3:uid="{1F411273-80C4-492E-AF77-D738406ECE7A}" uniqueName="10" name="CSD BIC Code" queryTableFieldId="10" dataDxfId="3"/>
    <tableColumn id="11" xr3:uid="{8D0B9D4B-268A-47F4-A503-727A36013B32}" uniqueName="11" name="LUXCSD ISSUER CSD" queryTableFieldId="11" dataDxfId="2"/>
    <tableColumn id="12" xr3:uid="{DEBAF8C3-2F66-4F05-9145-FAD2A63A57E9}" uniqueName="12" name="LUXCSD INVESTOR CSD" queryTableFieldId="12" dataDxfId="1"/>
    <tableColumn id="13" xr3:uid="{9E58AFCD-EEBB-443C-974F-91F644804532}" uniqueName="13" name="T2S ELIGIBLE" queryTableFieldId="1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c E A A B Q S w M E F A A C A A g A Z 0 x j W 9 k M / K G l A A A A 9 g A A A B I A H A B D b 2 5 m a W c v U G F j a 2 F n Z S 5 4 b W w g o h g A K K A U A A A A A A A A A A A A A A A A A A A A A A A A A A A A h Y 9 L D o I w G I S v Q r q n D z R K y E 9 Z u J X E h G j c N r V C I x R D i + V u L j y S V x C j q D u X M / N N M n O / 3 i A b m j q 4 q M 7 q 1 q S I Y Y o C Z W R 7 0 K Z M U e + O Y Y w y D h s h T 6 J U w Q g b m w x W p 6 h y 7 p w Q 4 r 3 H f o b b r i Q R p Y z s 8 3 U h K 9 W I U B v r h J E K f V q H / y 3 E Y f c a w y P M 5 g v M l j G m Q C Y T c m 2 + Q D T u f a Y / J q z 6 2 v W d 4 s q E 2 w L I J I G 8 P / A H U E s D B B Q A A g A I A G d M Y 1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n T G N b N 4 M c z L A B A A B c A w A A E w A c A E Z v c m 1 1 b G F z L 1 N l Y 3 R p b 2 4 x L m 0 g o h g A K K A U A A A A A A A A A A A A A A A A A A A A A A A A A A A A j Z F R a 9 s w E M f f A / k O h / e S g D G x s 3 b Q 4 I d U 9 j Z D 4 m S R s w 7 q U V T 7 l o r J 0 p D k 0 h D 6 3 a f M 6 b K S F K Y X S f / f 6 f 5 3 J 4 O V 5 U o C 7 f Z w 0 u / 1 e + a B a a x h 1 j 4 R m q S C b / i 9 Q B f R a m 4 5 m r t o F F 2 E 4 W h 8 N / o Q h e M Q Y h B o + z 1 w i 6 p W V + g U Y h 6 D R F V t g 9 I O P n K B A V H S u o s Z e D d X 5 Z y b q p x T W i 7 b e 8 E r t j c 3 5 d E D E m Z Z e Y P 4 U 2 z B / J X L r q b y f 0 s L K v P o D f 3 b B A V v u E U d e x P P B 6 J E 2 0 g T h 2 M f U l m p m s t N H E Y X k Q 9 f W m W R 2 q 3 A + H g M c i X x + 9 D v e n z n L b V q H K v h M 7 I a t f F c w w V z l Q Q H c t A H 3 T h 8 u D 3 o U y F o x Q T T J r a 6 / T c l e W B y 4 z I W 2 1 9 4 T F d o J s 0 P p Z u u 4 j 0 0 g z P + / m 7 n E d U 0 7 i e J q t G 1 m E l 7 + T 7 Y P 3 j 2 Y e d l N M u h 6 p B 1 I l h 8 s n / I Y X h b k K w 5 p U m 6 B L J I 0 h O Q L + Z A 1 q v V C S B C G T d O q J k 9 T T d n t j M 7 S 7 O c F i u g x b R Y 0 z c g m R a n j j S B 6 4 y 8 d P 4 a z t b f 9 j y j d J 2 6 5 z R 5 M y L / m t J i c T 6 m i C i k s + x T d j 1 7 P Y r n Y b / H 5 d l P n P w G U E s B A i 0 A F A A C A A g A Z 0 x j W 9 k M / K G l A A A A 9 g A A A B I A A A A A A A A A A A A A A A A A A A A A A E N v b m Z p Z y 9 Q Y W N r Y W d l L n h t b F B L A Q I t A B Q A A g A I A G d M Y 1 s P y u m r p A A A A O k A A A A T A A A A A A A A A A A A A A A A A P E A A A B b Q 2 9 u d G V u d F 9 U e X B l c 1 0 u e G 1 s U E s B A i 0 A F A A C A A g A Z 0 x j W z e D H M y w A Q A A X A M A A B M A A A A A A A A A A A A A A A A A 4 g E A A E Z v c m 1 1 b G F z L 1 N l Y 3 R p b 2 4 x L m 1 Q S w U G A A A A A A M A A w D C A A A A 3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D R Q A A A A A A A D r E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1 e E N T R E V s a W d p Y m x l U 2 V j d X J p d G l l c 1 8 y M D I 1 M T E w M 1 8 w N z I x M z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5 Y W Y z M 2 Z l Z i 0 5 Y j A 5 L T R h N j E t O D N k M y 1 l M T Q 5 M z Y 5 M W U z M D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T H V 4 Q 1 N E R W x p Z 2 l i b G V T Z W N 1 c m l 0 a W V z X z I w M j U x M T A z X z A 3 M j E z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j g y M z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D N U M D g 6 M z U 6 M T U u N T c 5 N D k 5 N V o i I C 8 + P E V u d H J 5 I F R 5 c G U 9 I k Z p b G x D b 2 x 1 b W 5 U e X B l c y I g V m F s d W U 9 I n N B d 1 l H Q m d Z R 0 J n W U d C Z 1 l H Q m c 9 P S I g L z 4 8 R W 5 0 c n k g V H l w Z T 0 i R m l s b E N v b H V t b k 5 h b W V z I i B W Y W x 1 Z T 0 i c 1 s m c X V v d D t D b 2 1 t b 2 4 g Q 2 9 k Z S Z x d W 9 0 O y w m c X V v d D t J U 0 l O I G N v Z G U m c X V v d D s s J n F 1 b 3 Q 7 U 2 V j d X J p d H k g b m F t Z S Z x d W 9 0 O y w m c X V v d D t E R V A g Q 0 9 E R S Z x d W 9 0 O y w m c X V v d D t O T 0 0 g Q 1 V S U i Z x d W 9 0 O y w m c X V v d D t D b G 9 z a W 5 n I G R h d G U m c X V v d D s s J n F 1 b 3 Q 7 T W F 0 d X J p d H k g Z G F 0 Z S Z x d W 9 0 O y w m c X V v d D t J T l N U U i B T V E F U V V M m c X V v d D s s J n F 1 b 3 Q 7 S U 5 T V F I g Q 0 F U J n F 1 b 3 Q 7 L C Z x d W 9 0 O 0 N T R C B C S U M g Q 2 9 k Z S Z x d W 9 0 O y w m c X V v d D t M V V h D U 0 Q g S V N T V U V S I E N T R C Z x d W 9 0 O y w m c X V v d D t M V V h D U 0 Q g S U 5 W R V N U T 1 I g Q 1 N E J n F 1 b 3 Q 7 L C Z x d W 9 0 O 1 Q y U y B F T E l H S U J M R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d X h D U 0 R F b G l n a W J s Z V N l Y 3 V y a X R p Z X N f M j A y N T E x M D N f M D c y M T M x L 0 F 1 d G 9 S Z W 1 v d m V k Q 2 9 s d W 1 u c z E u e 0 N v b W 1 v b i B D b 2 R l L D B 9 J n F 1 b 3 Q 7 L C Z x d W 9 0 O 1 N l Y 3 R p b 2 4 x L 0 x 1 e E N T R E V s a W d p Y m x l U 2 V j d X J p d G l l c 1 8 y M D I 1 M T E w M 1 8 w N z I x M z E v Q X V 0 b 1 J l b W 9 2 Z W R D b 2 x 1 b W 5 z M S 5 7 S V N J T i B j b 2 R l L D F 9 J n F 1 b 3 Q 7 L C Z x d W 9 0 O 1 N l Y 3 R p b 2 4 x L 0 x 1 e E N T R E V s a W d p Y m x l U 2 V j d X J p d G l l c 1 8 y M D I 1 M T E w M 1 8 w N z I x M z E v Q X V 0 b 1 J l b W 9 2 Z W R D b 2 x 1 b W 5 z M S 5 7 U 2 V j d X J p d H k g b m F t Z S w y f S Z x d W 9 0 O y w m c X V v d D t T Z W N 0 a W 9 u M S 9 M d X h D U 0 R F b G l n a W J s Z V N l Y 3 V y a X R p Z X N f M j A y N T E x M D N f M D c y M T M x L 0 F 1 d G 9 S Z W 1 v d m V k Q 2 9 s d W 1 u c z E u e 0 R F U C B D T 0 R F L D N 9 J n F 1 b 3 Q 7 L C Z x d W 9 0 O 1 N l Y 3 R p b 2 4 x L 0 x 1 e E N T R E V s a W d p Y m x l U 2 V j d X J p d G l l c 1 8 y M D I 1 M T E w M 1 8 w N z I x M z E v Q X V 0 b 1 J l b W 9 2 Z W R D b 2 x 1 b W 5 z M S 5 7 T k 9 N I E N V U l I s N H 0 m c X V v d D s s J n F 1 b 3 Q 7 U 2 V j d G l v b j E v T H V 4 Q 1 N E R W x p Z 2 l i b G V T Z W N 1 c m l 0 a W V z X z I w M j U x M T A z X z A 3 M j E z M S 9 B d X R v U m V t b 3 Z l Z E N v b H V t b n M x L n t D b G 9 z a W 5 n I G R h d G U s N X 0 m c X V v d D s s J n F 1 b 3 Q 7 U 2 V j d G l v b j E v T H V 4 Q 1 N E R W x p Z 2 l i b G V T Z W N 1 c m l 0 a W V z X z I w M j U x M T A z X z A 3 M j E z M S 9 B d X R v U m V t b 3 Z l Z E N v b H V t b n M x L n t N Y X R 1 c m l 0 e S B k Y X R l L D Z 9 J n F 1 b 3 Q 7 L C Z x d W 9 0 O 1 N l Y 3 R p b 2 4 x L 0 x 1 e E N T R E V s a W d p Y m x l U 2 V j d X J p d G l l c 1 8 y M D I 1 M T E w M 1 8 w N z I x M z E v Q X V 0 b 1 J l b W 9 2 Z W R D b 2 x 1 b W 5 z M S 5 7 S U 5 T V F I g U 1 R B V F V T L D d 9 J n F 1 b 3 Q 7 L C Z x d W 9 0 O 1 N l Y 3 R p b 2 4 x L 0 x 1 e E N T R E V s a W d p Y m x l U 2 V j d X J p d G l l c 1 8 y M D I 1 M T E w M 1 8 w N z I x M z E v Q X V 0 b 1 J l b W 9 2 Z W R D b 2 x 1 b W 5 z M S 5 7 S U 5 T V F I g Q 0 F U L D h 9 J n F 1 b 3 Q 7 L C Z x d W 9 0 O 1 N l Y 3 R p b 2 4 x L 0 x 1 e E N T R E V s a W d p Y m x l U 2 V j d X J p d G l l c 1 8 y M D I 1 M T E w M 1 8 w N z I x M z E v Q X V 0 b 1 J l b W 9 2 Z W R D b 2 x 1 b W 5 z M S 5 7 Q 1 N E I E J J Q y B D b 2 R l L D l 9 J n F 1 b 3 Q 7 L C Z x d W 9 0 O 1 N l Y 3 R p b 2 4 x L 0 x 1 e E N T R E V s a W d p Y m x l U 2 V j d X J p d G l l c 1 8 y M D I 1 M T E w M 1 8 w N z I x M z E v Q X V 0 b 1 J l b W 9 2 Z W R D b 2 x 1 b W 5 z M S 5 7 T F V Y Q 1 N E I E l T U 1 V F U i B D U 0 Q s M T B 9 J n F 1 b 3 Q 7 L C Z x d W 9 0 O 1 N l Y 3 R p b 2 4 x L 0 x 1 e E N T R E V s a W d p Y m x l U 2 V j d X J p d G l l c 1 8 y M D I 1 M T E w M 1 8 w N z I x M z E v Q X V 0 b 1 J l b W 9 2 Z W R D b 2 x 1 b W 5 z M S 5 7 T F V Y Q 1 N E I E l O V k V T V E 9 S I E N T R C w x M X 0 m c X V v d D s s J n F 1 b 3 Q 7 U 2 V j d G l v b j E v T H V 4 Q 1 N E R W x p Z 2 l i b G V T Z W N 1 c m l 0 a W V z X z I w M j U x M T A z X z A 3 M j E z M S 9 B d X R v U m V t b 3 Z l Z E N v b H V t b n M x L n t U M l M g R U x J R 0 l C T E U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M d X h D U 0 R F b G l n a W J s Z V N l Y 3 V y a X R p Z X N f M j A y N T E x M D N f M D c y M T M x L 0 F 1 d G 9 S Z W 1 v d m V k Q 2 9 s d W 1 u c z E u e 0 N v b W 1 v b i B D b 2 R l L D B 9 J n F 1 b 3 Q 7 L C Z x d W 9 0 O 1 N l Y 3 R p b 2 4 x L 0 x 1 e E N T R E V s a W d p Y m x l U 2 V j d X J p d G l l c 1 8 y M D I 1 M T E w M 1 8 w N z I x M z E v Q X V 0 b 1 J l b W 9 2 Z W R D b 2 x 1 b W 5 z M S 5 7 S V N J T i B j b 2 R l L D F 9 J n F 1 b 3 Q 7 L C Z x d W 9 0 O 1 N l Y 3 R p b 2 4 x L 0 x 1 e E N T R E V s a W d p Y m x l U 2 V j d X J p d G l l c 1 8 y M D I 1 M T E w M 1 8 w N z I x M z E v Q X V 0 b 1 J l b W 9 2 Z W R D b 2 x 1 b W 5 z M S 5 7 U 2 V j d X J p d H k g b m F t Z S w y f S Z x d W 9 0 O y w m c X V v d D t T Z W N 0 a W 9 u M S 9 M d X h D U 0 R F b G l n a W J s Z V N l Y 3 V y a X R p Z X N f M j A y N T E x M D N f M D c y M T M x L 0 F 1 d G 9 S Z W 1 v d m V k Q 2 9 s d W 1 u c z E u e 0 R F U C B D T 0 R F L D N 9 J n F 1 b 3 Q 7 L C Z x d W 9 0 O 1 N l Y 3 R p b 2 4 x L 0 x 1 e E N T R E V s a W d p Y m x l U 2 V j d X J p d G l l c 1 8 y M D I 1 M T E w M 1 8 w N z I x M z E v Q X V 0 b 1 J l b W 9 2 Z W R D b 2 x 1 b W 5 z M S 5 7 T k 9 N I E N V U l I s N H 0 m c X V v d D s s J n F 1 b 3 Q 7 U 2 V j d G l v b j E v T H V 4 Q 1 N E R W x p Z 2 l i b G V T Z W N 1 c m l 0 a W V z X z I w M j U x M T A z X z A 3 M j E z M S 9 B d X R v U m V t b 3 Z l Z E N v b H V t b n M x L n t D b G 9 z a W 5 n I G R h d G U s N X 0 m c X V v d D s s J n F 1 b 3 Q 7 U 2 V j d G l v b j E v T H V 4 Q 1 N E R W x p Z 2 l i b G V T Z W N 1 c m l 0 a W V z X z I w M j U x M T A z X z A 3 M j E z M S 9 B d X R v U m V t b 3 Z l Z E N v b H V t b n M x L n t N Y X R 1 c m l 0 e S B k Y X R l L D Z 9 J n F 1 b 3 Q 7 L C Z x d W 9 0 O 1 N l Y 3 R p b 2 4 x L 0 x 1 e E N T R E V s a W d p Y m x l U 2 V j d X J p d G l l c 1 8 y M D I 1 M T E w M 1 8 w N z I x M z E v Q X V 0 b 1 J l b W 9 2 Z W R D b 2 x 1 b W 5 z M S 5 7 S U 5 T V F I g U 1 R B V F V T L D d 9 J n F 1 b 3 Q 7 L C Z x d W 9 0 O 1 N l Y 3 R p b 2 4 x L 0 x 1 e E N T R E V s a W d p Y m x l U 2 V j d X J p d G l l c 1 8 y M D I 1 M T E w M 1 8 w N z I x M z E v Q X V 0 b 1 J l b W 9 2 Z W R D b 2 x 1 b W 5 z M S 5 7 S U 5 T V F I g Q 0 F U L D h 9 J n F 1 b 3 Q 7 L C Z x d W 9 0 O 1 N l Y 3 R p b 2 4 x L 0 x 1 e E N T R E V s a W d p Y m x l U 2 V j d X J p d G l l c 1 8 y M D I 1 M T E w M 1 8 w N z I x M z E v Q X V 0 b 1 J l b W 9 2 Z W R D b 2 x 1 b W 5 z M S 5 7 Q 1 N E I E J J Q y B D b 2 R l L D l 9 J n F 1 b 3 Q 7 L C Z x d W 9 0 O 1 N l Y 3 R p b 2 4 x L 0 x 1 e E N T R E V s a W d p Y m x l U 2 V j d X J p d G l l c 1 8 y M D I 1 M T E w M 1 8 w N z I x M z E v Q X V 0 b 1 J l b W 9 2 Z W R D b 2 x 1 b W 5 z M S 5 7 T F V Y Q 1 N E I E l T U 1 V F U i B D U 0 Q s M T B 9 J n F 1 b 3 Q 7 L C Z x d W 9 0 O 1 N l Y 3 R p b 2 4 x L 0 x 1 e E N T R E V s a W d p Y m x l U 2 V j d X J p d G l l c 1 8 y M D I 1 M T E w M 1 8 w N z I x M z E v Q X V 0 b 1 J l b W 9 2 Z W R D b 2 x 1 b W 5 z M S 5 7 T F V Y Q 1 N E I E l O V k V T V E 9 S I E N T R C w x M X 0 m c X V v d D s s J n F 1 b 3 Q 7 U 2 V j d G l v b j E v T H V 4 Q 1 N E R W x p Z 2 l i b G V T Z W N 1 c m l 0 a W V z X z I w M j U x M T A z X z A 3 M j E z M S 9 B d X R v U m V t b 3 Z l Z E N v b H V t b n M x L n t U M l M g R U x J R 0 l C T E U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d X h D U 0 R F b G l n a W J s Z V N l Y 3 V y a X R p Z X N f M j A y N T E x M D N f M D c y M T M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1 e E N T R E V s a W d p Y m x l U 2 V j d X J p d G l l c 1 8 y M D I 1 M T E w M 1 8 w N z I x M z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H V 4 Q 1 N E R W x p Z 2 l i b G V T Z W N 1 c m l 0 a W V z X z I w M j U x M T A z X z A 3 M j E z M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h i d O 0 1 r R Y Q r A F J 7 L / d s O e A A A A A A I A A A A A A B B m A A A A A Q A A I A A A A F J X k w J 0 / U 2 b Y o K V J i 6 d 5 u 2 o 8 e O J a n j f j Y a L F L k e F h s 3 A A A A A A 6 A A A A A A g A A I A A A A E h O v X u y y L I q G / G T i n w 0 N v e v F W / D g 7 z 6 M m C m D + Z R + 5 H C U A A A A P A u Y 6 V h r + e n f 0 H u X F / u l L R l g E o w 2 l h N P g a v e o e f x x O A e j c I W R t f T 8 d X J G D l U 5 y w L 2 L W 7 9 q U A s J A r g y W K b Z x T n 7 F S x A T k f g 1 O 0 8 b d J 9 5 g K E w Q A A A A H a y I E E J H 6 0 r t 0 D X x O 2 D k / x o D C N R I I J F H f Z w T m F p R x b l m 0 y h v 4 B c d 8 U q v 8 W 8 4 Y M n a 3 f 6 2 w / z O p X s Z G y s n w Y w 9 m Y = < / D a t a M a s h u p > 
</file>

<file path=customXml/itemProps1.xml><?xml version="1.0" encoding="utf-8"?>
<ds:datastoreItem xmlns:ds="http://schemas.openxmlformats.org/officeDocument/2006/customXml" ds:itemID="{DEE69475-1193-410E-875E-B9914B8EF9E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LuxCSDEligibleSecurities_202511</vt:lpstr>
    </vt:vector>
  </TitlesOfParts>
  <Company>Deutsche Boerse Grou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k O'Hagan</dc:creator>
  <cp:lastModifiedBy>Mark O'Hagan</cp:lastModifiedBy>
  <dcterms:created xsi:type="dcterms:W3CDTF">2025-11-03T08:32:38Z</dcterms:created>
  <dcterms:modified xsi:type="dcterms:W3CDTF">2025-11-03T08:35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4dc17b74-b5f6-430d-82e3-3dabdd474fec_Enabled">
    <vt:lpwstr>true</vt:lpwstr>
  </property>
  <property fmtid="{D5CDD505-2E9C-101B-9397-08002B2CF9AE}" pid="3" name="MSIP_Label_4dc17b74-b5f6-430d-82e3-3dabdd474fec_SetDate">
    <vt:lpwstr>2025-11-03T08:35:44Z</vt:lpwstr>
  </property>
  <property fmtid="{D5CDD505-2E9C-101B-9397-08002B2CF9AE}" pid="4" name="MSIP_Label_4dc17b74-b5f6-430d-82e3-3dabdd474fec_Method">
    <vt:lpwstr>Privileged</vt:lpwstr>
  </property>
  <property fmtid="{D5CDD505-2E9C-101B-9397-08002B2CF9AE}" pid="5" name="MSIP_Label_4dc17b74-b5f6-430d-82e3-3dabdd474fec_Name">
    <vt:lpwstr>Public – FAX – No Marking</vt:lpwstr>
  </property>
  <property fmtid="{D5CDD505-2E9C-101B-9397-08002B2CF9AE}" pid="6" name="MSIP_Label_4dc17b74-b5f6-430d-82e3-3dabdd474fec_SiteId">
    <vt:lpwstr>e00ddcdf-1e0f-4be5-a37a-894a4731986a</vt:lpwstr>
  </property>
  <property fmtid="{D5CDD505-2E9C-101B-9397-08002B2CF9AE}" pid="7" name="MSIP_Label_4dc17b74-b5f6-430d-82e3-3dabdd474fec_ActionId">
    <vt:lpwstr>273e8381-fda2-4ba7-8b50-50cfa678569b</vt:lpwstr>
  </property>
  <property fmtid="{D5CDD505-2E9C-101B-9397-08002B2CF9AE}" pid="8" name="MSIP_Label_4dc17b74-b5f6-430d-82e3-3dabdd474fec_ContentBits">
    <vt:lpwstr>0</vt:lpwstr>
  </property>
  <property fmtid="{D5CDD505-2E9C-101B-9397-08002B2CF9AE}" pid="9" name="MSIP_Label_4dc17b74-b5f6-430d-82e3-3dabdd474fec_Tag">
    <vt:lpwstr>10, 0, 1, 1</vt:lpwstr>
  </property>
</Properties>
</file>